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C:\Downloads\Htu\"/>
    </mc:Choice>
  </mc:AlternateContent>
  <xr:revisionPtr revIDLastSave="0" documentId="13_ncr:1_{4118F1E5-A141-4701-9AC3-546413E800EA}" xr6:coauthVersionLast="47" xr6:coauthVersionMax="47" xr10:uidLastSave="{00000000-0000-0000-0000-000000000000}"/>
  <bookViews>
    <workbookView xWindow="-120" yWindow="-120" windowWidth="29040" windowHeight="15720" activeTab="1" xr2:uid="{2298249D-B01B-46AA-8C7A-8E6453D04C10}"/>
  </bookViews>
  <sheets>
    <sheet name="CPC3" sheetId="31" r:id="rId1"/>
    <sheet name="Notes" sheetId="32" r:id="rId2"/>
  </sheets>
  <definedNames>
    <definedName name="_xlnm._FilterDatabase" localSheetId="0" hidden="1">'CPC3'!$A$1:$D$4587</definedName>
    <definedName name="classallTitl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74" uniqueCount="10371">
  <si>
    <t>CPC Ver. 3.0  Code</t>
  </si>
  <si>
    <t>CPC Ver. 3.0 Title</t>
  </si>
  <si>
    <t>0</t>
  </si>
  <si>
    <t>Agriculture, forestry and fishery products</t>
  </si>
  <si>
    <t/>
  </si>
  <si>
    <t>01</t>
  </si>
  <si>
    <t>Products of agriculture, horticulture and market gardening</t>
  </si>
  <si>
    <t>011</t>
  </si>
  <si>
    <t>Cereals</t>
  </si>
  <si>
    <t>This group includes cereals, i.e. annual plants, generally of the gramineous family, yielding grains or seeds used as such, or processed, for food, feed, seed and industrial purposes, e.g., ethanol. The denomination "cereals" should be limited to crops harvested for their dry grains only._x000D_
_x000D_
The subclasses labeled for seeds contain cereals grown specifically as seeds, whether or not processed. These seeds usually must fulfill certain quality requirements. Cereals not grown specifically for seed purposes should be classified as "other", even though some portion of the yield may be used as seed by the farmer.</t>
  </si>
  <si>
    <t>0111</t>
  </si>
  <si>
    <t>Wheat</t>
  </si>
  <si>
    <t>01111</t>
  </si>
  <si>
    <t>Wheat, seed</t>
  </si>
  <si>
    <t>This subclass includes wheat and meslin, specifically for seed purposes.
This subclass is defined through the following headings/subheadings of the HS 2022: 1001.11 &amp; .91.</t>
  </si>
  <si>
    <t>01112</t>
  </si>
  <si>
    <t>Wheat, other</t>
  </si>
  <si>
    <t>This subclass includes wheat and meslin that are not specifically for seed purposes.
This subclass is defined through the following headings/subheadings of the HS 2022: 1001.19 &amp; .99.</t>
  </si>
  <si>
    <t>0112</t>
  </si>
  <si>
    <t>Maize (corn)</t>
  </si>
  <si>
    <t>This class includes:_x000D_
- maize harvested for their dry grains only</t>
  </si>
  <si>
    <t>01121</t>
  </si>
  <si>
    <t>Maize (corn), seed</t>
  </si>
  <si>
    <t>01122</t>
  </si>
  <si>
    <t>Maize (corn), other</t>
  </si>
  <si>
    <t>0113</t>
  </si>
  <si>
    <t>Rice</t>
  </si>
  <si>
    <t>01131</t>
  </si>
  <si>
    <t>Rice, seed</t>
  </si>
  <si>
    <t>This subclass does not include:_x000D_
- rice not grown specifically for seed purposes, cf. 01132</t>
  </si>
  <si>
    <t>01132</t>
  </si>
  <si>
    <t>Rice paddy, other (not husked)</t>
  </si>
  <si>
    <t>This subclass does not include:_x000D_
- rice grown specifically for seed purposes, cf. 01131_x000D_
- semi-milled or wholly milled rice, whether or not polished or glazed, cf. 23161_x000D_
- broken rice, cf. 23161_x000D_
- husked rice, cf. 23162</t>
  </si>
  <si>
    <t>0114</t>
  </si>
  <si>
    <t>Sorghum</t>
  </si>
  <si>
    <t>01141</t>
  </si>
  <si>
    <t>Sorghum, seed</t>
  </si>
  <si>
    <t>01142</t>
  </si>
  <si>
    <t>Sorghum, other</t>
  </si>
  <si>
    <t>0115</t>
  </si>
  <si>
    <t>Barley</t>
  </si>
  <si>
    <t>01151</t>
  </si>
  <si>
    <t>Barley, seed</t>
  </si>
  <si>
    <t>This subclass does not include:_x000D_
- barley not grown specifically for seed purposes, cf. 01152</t>
  </si>
  <si>
    <t>01152</t>
  </si>
  <si>
    <t>Barley, other</t>
  </si>
  <si>
    <t>This subclass does not include:_x000D_
- barley grown specifically for seed purposes, cf. 01151</t>
  </si>
  <si>
    <t>0116</t>
  </si>
  <si>
    <t>Rye</t>
  </si>
  <si>
    <t>01161</t>
  </si>
  <si>
    <t>Rye, seed</t>
  </si>
  <si>
    <t>This subclass does not include:_x000D_
- rye not grown specifically for seed purposes, cf. 01162</t>
  </si>
  <si>
    <t>01162</t>
  </si>
  <si>
    <t>Rye, other</t>
  </si>
  <si>
    <t>This subclass does not include:_x000D_
- rye grown specifically for seed purposes, cf. 01161</t>
  </si>
  <si>
    <t>0117</t>
  </si>
  <si>
    <t>Oats</t>
  </si>
  <si>
    <t>01171</t>
  </si>
  <si>
    <t>Oats, seed</t>
  </si>
  <si>
    <t>This subclass does not include:_x000D_
- oats not grown specifically for seed purposes, cf. 01172</t>
  </si>
  <si>
    <t>01172</t>
  </si>
  <si>
    <t>Oats, other</t>
  </si>
  <si>
    <t>This subclass does not include:_x000D_
- oats grown specifically for seed purposes, cf. 01171</t>
  </si>
  <si>
    <t>0118</t>
  </si>
  <si>
    <t>Millet</t>
  </si>
  <si>
    <t>01181</t>
  </si>
  <si>
    <t>Millet, seed</t>
  </si>
  <si>
    <t>01182</t>
  </si>
  <si>
    <t>Millet, other</t>
  </si>
  <si>
    <t>0119</t>
  </si>
  <si>
    <t>Other cereals</t>
  </si>
  <si>
    <t>01191</t>
  </si>
  <si>
    <t>Triticale</t>
  </si>
  <si>
    <t>01192</t>
  </si>
  <si>
    <t>Buckwheat</t>
  </si>
  <si>
    <t>01193</t>
  </si>
  <si>
    <t>Fonio</t>
  </si>
  <si>
    <t>01194</t>
  </si>
  <si>
    <t>Quinoa</t>
  </si>
  <si>
    <t>01195</t>
  </si>
  <si>
    <t>Canary seed</t>
  </si>
  <si>
    <t>01199</t>
  </si>
  <si>
    <t>Other cereals n.e.c.</t>
  </si>
  <si>
    <t>This subclass does not include:_x000D_
- meslin, cf. 01111, 01112</t>
  </si>
  <si>
    <t>012</t>
  </si>
  <si>
    <t>Vegetables</t>
  </si>
  <si>
    <t>This group includes vegetables, i.e. temporary crops cultivated principally for human consumption both as field crops and garden crops, in the open and under protective cover. Certain gramineous and leguminous plants, if harvested for their dry grains, are classified as cereals and pulses, but belong to this group when they are harvested while green for their green grains or for their green pods (green maize, green peas, string beans, etc.). This group also includes melons, watermelons, and mushrooms. Vegetables cultivated mainly for animal feed or cultivated only for their seeds are excluded._x000D_
_x000D_
Vegetables are grouped here according to botanic characteristics as follows: leafy or stem vegetables (with leaves, stems, and/or flowers edible, e.g., cabbages and cauliflowers); fruit-bearing vegetables (with edible fruits, e.g., melons); root, bulb and tuber vegetables (with roots, bulbs, and/or tubes edible, e.g., onions); green leguminous vegetables (containing green grains and green pods, e.g., green peas); other vegetables n.e.c. (e.g., green maize, mushrooms).</t>
  </si>
  <si>
    <t>0121</t>
  </si>
  <si>
    <t>Leafy or stem vegetables</t>
  </si>
  <si>
    <t>01211</t>
  </si>
  <si>
    <t>Asparagus</t>
  </si>
  <si>
    <t>01212</t>
  </si>
  <si>
    <t>Cabbages</t>
  </si>
  <si>
    <t>01213</t>
  </si>
  <si>
    <t>Cauliflowers and broccoli</t>
  </si>
  <si>
    <t>01214</t>
  </si>
  <si>
    <t>Lettuce and chicory</t>
  </si>
  <si>
    <t>01215</t>
  </si>
  <si>
    <t>Spinach</t>
  </si>
  <si>
    <t>01216</t>
  </si>
  <si>
    <t>Artichokes</t>
  </si>
  <si>
    <t>This subclass does not include:_x000D_
- Jerusalem artichokes, cf. 01599</t>
  </si>
  <si>
    <t>01219</t>
  </si>
  <si>
    <t>Other leafy or stem vegetables</t>
  </si>
  <si>
    <t>This subclass does not include:_x000D_
- stimulants, spices and aromatic crops, cf. 016</t>
  </si>
  <si>
    <t>0122</t>
  </si>
  <si>
    <t>Melons</t>
  </si>
  <si>
    <t>01221</t>
  </si>
  <si>
    <t>Watermelons</t>
  </si>
  <si>
    <t>01229</t>
  </si>
  <si>
    <t>Cantaloupes and other melons</t>
  </si>
  <si>
    <t>0123</t>
  </si>
  <si>
    <t>Fruit-bearing vegetables</t>
  </si>
  <si>
    <t>01231</t>
  </si>
  <si>
    <t>Chillies and peppers, green (Capsicum spp. and Pimenta spp.)</t>
  </si>
  <si>
    <t>01232</t>
  </si>
  <si>
    <t>Cucumbers and gherkins</t>
  </si>
  <si>
    <t>01233</t>
  </si>
  <si>
    <t>Eggplants (aubergines)</t>
  </si>
  <si>
    <t>01234</t>
  </si>
  <si>
    <t>Tomatoes</t>
  </si>
  <si>
    <t>01235</t>
  </si>
  <si>
    <t>Pumpkins, squash and gourds</t>
  </si>
  <si>
    <t>01239</t>
  </si>
  <si>
    <t>Other fruit-bearing vegetables</t>
  </si>
  <si>
    <t>0124</t>
  </si>
  <si>
    <t>Green leguminous vegetables</t>
  </si>
  <si>
    <t>01241</t>
  </si>
  <si>
    <t>Beans, green</t>
  </si>
  <si>
    <t>01242</t>
  </si>
  <si>
    <t>Peas, green</t>
  </si>
  <si>
    <t>01243</t>
  </si>
  <si>
    <t>Broad beans and horse beans, green</t>
  </si>
  <si>
    <t>01249</t>
  </si>
  <si>
    <t>Other green leguminous vegetables</t>
  </si>
  <si>
    <t>0125</t>
  </si>
  <si>
    <t>Root, bulb or tuberous vegetables</t>
  </si>
  <si>
    <t>01251</t>
  </si>
  <si>
    <t>Carrots and turnips</t>
  </si>
  <si>
    <t>01252</t>
  </si>
  <si>
    <t>Green garlic</t>
  </si>
  <si>
    <t>01253</t>
  </si>
  <si>
    <t>Onions</t>
  </si>
  <si>
    <t>01254</t>
  </si>
  <si>
    <t>Leeks and other alliaceous vegetables</t>
  </si>
  <si>
    <t>01259</t>
  </si>
  <si>
    <t>Other root, bulb and tuberous vegetables, n.e.c.</t>
  </si>
  <si>
    <t>0126</t>
  </si>
  <si>
    <t>Vegetable seeds, except beet seeds</t>
  </si>
  <si>
    <t>01260</t>
  </si>
  <si>
    <t>0127</t>
  </si>
  <si>
    <t>Mushrooms and truffles</t>
  </si>
  <si>
    <t>01271</t>
  </si>
  <si>
    <t>Mushrooms, farmed</t>
  </si>
  <si>
    <t>This subclass includes farmed mushrooms of the genus Agaricus, Pleurotus,  Shiitake (spp. Lentinus edodes), Volvariella and other farmed mushrooms not elsewhere classified</t>
  </si>
  <si>
    <t>01272</t>
  </si>
  <si>
    <t>Truffles, farmed</t>
  </si>
  <si>
    <t>This subclass includes farmed truffles.</t>
  </si>
  <si>
    <t>0129</t>
  </si>
  <si>
    <t>Vegetables, fresh, n.e.c.</t>
  </si>
  <si>
    <t>01290</t>
  </si>
  <si>
    <t>This subclass does not include:_x000D_
- dry maize as grain, cf. 01121, 01122_x000D_
- artichokes, cf. 01216_x000D_
- pumpkins, squash and gourds, cf. 01235_x000D_
- celeriac, cf. 01259_x000D_
- plantains, cf. 01313_x000D_
- water chestnuts, water caltrops, cf. 01379_x000D_
- olives, cf. 01450_x000D_
- fennel, when used as spice, cf. 01654_x000D_
- dry beans, cf. 01701_x000D_
- maize for forage/silage, cf. 01911</t>
  </si>
  <si>
    <t>013</t>
  </si>
  <si>
    <t>Fruits and nuts</t>
  </si>
  <si>
    <t>0131</t>
  </si>
  <si>
    <t>Tropical and subtropical fruits</t>
  </si>
  <si>
    <t>01311</t>
  </si>
  <si>
    <t>Avocados</t>
  </si>
  <si>
    <t>01312</t>
  </si>
  <si>
    <t>Bananas</t>
  </si>
  <si>
    <t>01313</t>
  </si>
  <si>
    <t>Plantains and cooking bananas</t>
  </si>
  <si>
    <t>01314</t>
  </si>
  <si>
    <t>Dates</t>
  </si>
  <si>
    <t>01315</t>
  </si>
  <si>
    <t>Figs</t>
  </si>
  <si>
    <t>01316</t>
  </si>
  <si>
    <t>Mangoes, guavas and mangosteens</t>
  </si>
  <si>
    <t>01317</t>
  </si>
  <si>
    <t>Papayas</t>
  </si>
  <si>
    <t>01318</t>
  </si>
  <si>
    <t>Pineapples</t>
  </si>
  <si>
    <t>01319</t>
  </si>
  <si>
    <t>Other tropical and subtropical fruits, n.e.c.</t>
  </si>
  <si>
    <t>0132</t>
  </si>
  <si>
    <t>Citrus fruits</t>
  </si>
  <si>
    <t>01321</t>
  </si>
  <si>
    <t>Pomelos and grapefruits</t>
  </si>
  <si>
    <t>01322</t>
  </si>
  <si>
    <t>Lemons and limes</t>
  </si>
  <si>
    <t>This subclass does not include:_x000D_
- citrons, cf. 01329</t>
  </si>
  <si>
    <t>01323</t>
  </si>
  <si>
    <t>Oranges</t>
  </si>
  <si>
    <t>This subclass does not include:_x000D_
- bergamots, cf. 01329_x000D_
- chinottos, cf. 01329</t>
  </si>
  <si>
    <t>01324</t>
  </si>
  <si>
    <t>Tangerines, mandarins, clementines</t>
  </si>
  <si>
    <t>01329</t>
  </si>
  <si>
    <t>Other citrus fruit, n.e.c.</t>
  </si>
  <si>
    <t>This subclass does not include:_x000D_
- lemons, cf. 01322</t>
  </si>
  <si>
    <t>0133</t>
  </si>
  <si>
    <t>Grapes</t>
  </si>
  <si>
    <t>01330</t>
  </si>
  <si>
    <t>0134</t>
  </si>
  <si>
    <t>Pome fruits and stone fruits</t>
  </si>
  <si>
    <t>01341</t>
  </si>
  <si>
    <t>Apples</t>
  </si>
  <si>
    <t>01342</t>
  </si>
  <si>
    <t>Pears and quinces</t>
  </si>
  <si>
    <t>01343</t>
  </si>
  <si>
    <t>Apricots</t>
  </si>
  <si>
    <t>01344</t>
  </si>
  <si>
    <t>Cherries</t>
  </si>
  <si>
    <t>01345</t>
  </si>
  <si>
    <t>Peaches and nectarines</t>
  </si>
  <si>
    <t>01346</t>
  </si>
  <si>
    <t>Plums and sloes</t>
  </si>
  <si>
    <t>01349</t>
  </si>
  <si>
    <t>Other pome fruits and stone fruits</t>
  </si>
  <si>
    <t>0135</t>
  </si>
  <si>
    <t>Berries and other fruits</t>
  </si>
  <si>
    <t>01351</t>
  </si>
  <si>
    <t>Currants and gooseberries</t>
  </si>
  <si>
    <t>This subclass does not include:_x000D_
- chinese gooseberries, kiwi fruits, cf. 01352</t>
  </si>
  <si>
    <t>01352</t>
  </si>
  <si>
    <t>Kiwi fruit</t>
  </si>
  <si>
    <t>01353</t>
  </si>
  <si>
    <t>Raspberries, blackberries, mulberries and loganberries</t>
  </si>
  <si>
    <t>01354</t>
  </si>
  <si>
    <t>Strawberries</t>
  </si>
  <si>
    <t>01355</t>
  </si>
  <si>
    <t>Other berries; fruits of the genus Vaccinium</t>
  </si>
  <si>
    <t>This subclass does not include:_x000D_
- tropical and subtropical berries and fruits, such as:_x000D_
* lychees, litchis, longans, mata kucing, akee, pepinos, cf. 01319</t>
  </si>
  <si>
    <t>01356</t>
  </si>
  <si>
    <t>Locust beans (carobs)</t>
  </si>
  <si>
    <t>01359</t>
  </si>
  <si>
    <t>Other fruits, n.e.c.</t>
  </si>
  <si>
    <t>0136</t>
  </si>
  <si>
    <t>Fruit seeds</t>
  </si>
  <si>
    <t>01360</t>
  </si>
  <si>
    <t xml:space="preserve">This subclass includes:_x000D_
- all fruit seeds grown specifically for seed purposes_x000D_
_x000D_
</t>
  </si>
  <si>
    <t>This subclass does not include:_x000D_
- seeds of forest trees (including pine cones bearing seeds), cf. 01990_x000D_
- tobacco seeds, cf. 01990_x000D_
- seeds of plants of a kind used primarily in perfumery, in pharmacy or for insecticidal, fungicidal or similar purposes (including, inter alia, ginseng, coca, kava, guarana), cf. 01990</t>
  </si>
  <si>
    <t>0137</t>
  </si>
  <si>
    <t>Nuts (excluding wild edible nuts and groundnuts), in shell</t>
  </si>
  <si>
    <t xml:space="preserve">This class includes nuts in shell._x000D_
_x000D_
</t>
  </si>
  <si>
    <t>This class does not include:
- groundnuts (peanuts), cf. 0142
- wild edible nuts, cf. 03231
- shelled nuts, cf. 2142</t>
  </si>
  <si>
    <t>01371</t>
  </si>
  <si>
    <t>Almonds, in shell</t>
  </si>
  <si>
    <t>01372</t>
  </si>
  <si>
    <t>Cashew nuts, in shell</t>
  </si>
  <si>
    <t>01373</t>
  </si>
  <si>
    <t>Chestnuts, in shell</t>
  </si>
  <si>
    <t>01374</t>
  </si>
  <si>
    <t>Hazelnuts, in shell</t>
  </si>
  <si>
    <t>01375</t>
  </si>
  <si>
    <t>Pistachios, in shell</t>
  </si>
  <si>
    <t>01376</t>
  </si>
  <si>
    <t>Walnuts, in shell</t>
  </si>
  <si>
    <t>01377</t>
  </si>
  <si>
    <t>Brazil nuts, in shell</t>
  </si>
  <si>
    <t>01379</t>
  </si>
  <si>
    <t>Other nuts (excluding wild edible nuts and groundnuts), in shell</t>
  </si>
  <si>
    <t>014</t>
  </si>
  <si>
    <t>Oilseeds and oleaginous fruits</t>
  </si>
  <si>
    <t>This group includes oil-bearing crops, i.e. annual and perennial plants whose seeds (oilseeds), fruits or mesocarp, nuts and kernels (oil palm) are used primarily for extraction of culinary and industrial oils and fats, excluding essential oils.</t>
  </si>
  <si>
    <t>0141</t>
  </si>
  <si>
    <t>Soya beans</t>
  </si>
  <si>
    <t>01411</t>
  </si>
  <si>
    <t>Soya beans, seed for planting</t>
  </si>
  <si>
    <t>This subclass does not include:_x000D_
- soya beans not grown specifically for seed purposes, cf. 01412</t>
  </si>
  <si>
    <t>01412</t>
  </si>
  <si>
    <t>Soya beans, other</t>
  </si>
  <si>
    <t>This subclass does not include:_x000D_
- soya beans grown specifically for seed purposes, cf. 01411</t>
  </si>
  <si>
    <t>0142</t>
  </si>
  <si>
    <t>Groundnuts, excluding shelled</t>
  </si>
  <si>
    <t>01421</t>
  </si>
  <si>
    <t>Groundnuts, seed for planting</t>
  </si>
  <si>
    <t>This subclass does not include:_x000D_
- groundnuts (peanuts) not grown specifically for seed purposes, cf. 01422</t>
  </si>
  <si>
    <t>01422</t>
  </si>
  <si>
    <t>Groundnuts, in shell</t>
  </si>
  <si>
    <t>0143</t>
  </si>
  <si>
    <t>Cottonseed</t>
  </si>
  <si>
    <t>01431</t>
  </si>
  <si>
    <t>Cottonseed, seed for planting</t>
  </si>
  <si>
    <t>This subclass does not include:_x000D_
- cottonseed not grown specifically for seed purposes, cf. 01432</t>
  </si>
  <si>
    <t>01432</t>
  </si>
  <si>
    <t>Cottonseed, other</t>
  </si>
  <si>
    <t>This subclass does not include:_x000D_
- cottonseed grown specifically for seed purposes, cf. 01431</t>
  </si>
  <si>
    <t>0144</t>
  </si>
  <si>
    <t>Other oilseeds</t>
  </si>
  <si>
    <t>01441</t>
  </si>
  <si>
    <t>Linseed</t>
  </si>
  <si>
    <t>01442</t>
  </si>
  <si>
    <t>Mustard seed</t>
  </si>
  <si>
    <t>01443</t>
  </si>
  <si>
    <t>Rape or colza seed</t>
  </si>
  <si>
    <t>01444</t>
  </si>
  <si>
    <t>Sesame seed</t>
  </si>
  <si>
    <t>01445</t>
  </si>
  <si>
    <t>Sunflower seed</t>
  </si>
  <si>
    <t>01446</t>
  </si>
  <si>
    <t>Safflower seed</t>
  </si>
  <si>
    <t>01447</t>
  </si>
  <si>
    <t>Castor oil seeds</t>
  </si>
  <si>
    <t>01448</t>
  </si>
  <si>
    <t>Poppy seed</t>
  </si>
  <si>
    <t>01449</t>
  </si>
  <si>
    <t>Other oilseeds, n.e.c.</t>
  </si>
  <si>
    <t>0145</t>
  </si>
  <si>
    <t>Olives</t>
  </si>
  <si>
    <t>01450</t>
  </si>
  <si>
    <t>0146</t>
  </si>
  <si>
    <t>Coconuts, in shell</t>
  </si>
  <si>
    <t>01460</t>
  </si>
  <si>
    <t>This subclass does not include:_x000D_
- shelled coconuts, cf. 21429</t>
  </si>
  <si>
    <t>0149</t>
  </si>
  <si>
    <t>Other oleaginous fruits</t>
  </si>
  <si>
    <t>01491</t>
  </si>
  <si>
    <t>Palm nuts and kernels</t>
  </si>
  <si>
    <t>01492</t>
  </si>
  <si>
    <t>Copra</t>
  </si>
  <si>
    <t>01499</t>
  </si>
  <si>
    <t>Other oleaginous fruits, n.e.c.</t>
  </si>
  <si>
    <t>015</t>
  </si>
  <si>
    <t>Edible roots and tubers with high starch or inulin content</t>
  </si>
  <si>
    <t>This group includes roots and tubers, i.e. plants grown generally as annual crops, yielding roots, tubers, rhizomes, corms and stems that are mainly used for human consumption. Excluded from this group are roots and tubers used mainly for feed, for processing into sugar, and those classified as vegetables.</t>
  </si>
  <si>
    <t>0151</t>
  </si>
  <si>
    <t>Potatoes</t>
  </si>
  <si>
    <t>01510</t>
  </si>
  <si>
    <t>0152</t>
  </si>
  <si>
    <t>Cassava</t>
  </si>
  <si>
    <t>01520</t>
  </si>
  <si>
    <t>0153</t>
  </si>
  <si>
    <t>Sweet potatoes</t>
  </si>
  <si>
    <t>01530</t>
  </si>
  <si>
    <t>0154</t>
  </si>
  <si>
    <t>Yams</t>
  </si>
  <si>
    <t>01540</t>
  </si>
  <si>
    <t>This subclass does not include:_x000D_
- sweet potatoes, cf. 01530</t>
  </si>
  <si>
    <t>0155</t>
  </si>
  <si>
    <t>Taro</t>
  </si>
  <si>
    <t>01550</t>
  </si>
  <si>
    <t xml:space="preserve">Taro </t>
  </si>
  <si>
    <t>0159</t>
  </si>
  <si>
    <t>Other edible roots and tubers with high starch or inulin content</t>
  </si>
  <si>
    <t>01591</t>
  </si>
  <si>
    <t>Yautia</t>
  </si>
  <si>
    <t>01599</t>
  </si>
  <si>
    <t>Other edible roots and tubers with high starch or inulin content, n.e.c.</t>
  </si>
  <si>
    <t>016</t>
  </si>
  <si>
    <t>Stimulant, spice and aromatic crops</t>
  </si>
  <si>
    <t>This group includes stimulants, spices and aromatic crops, as explained below._x000D_
_x000D_
Stimulants are permanent trees or shrubs whose fruits or leaves are characterized by their alkaloid content, such as caffeine, theobromine and theine._x000D_
_x000D_
Spices are plants which in one or the other of their components (rhizome, bark, fruits, berries, seeds, etc.), contain strongly flavoured and aromatic substances. For that reason they are used mainly as condiments, but have also applications for cosmetic and medicinal preparations. Most of these plants are perennial._x000D_
_x000D_
Aromatic crops are leaves and seeds of numerous plants with less strong flavoured substances than spices but largely used in the kitchen. Most of these plants are spontaneous (not cultivated).</t>
  </si>
  <si>
    <t>0161</t>
  </si>
  <si>
    <t>Coffee, green</t>
  </si>
  <si>
    <t>01610</t>
  </si>
  <si>
    <t>0162</t>
  </si>
  <si>
    <t>Tea leaves</t>
  </si>
  <si>
    <t>01620</t>
  </si>
  <si>
    <t>0163</t>
  </si>
  <si>
    <t>Maté leaves</t>
  </si>
  <si>
    <t>01630</t>
  </si>
  <si>
    <t>0164</t>
  </si>
  <si>
    <t>Cocoa beans</t>
  </si>
  <si>
    <t>01640</t>
  </si>
  <si>
    <t>0165</t>
  </si>
  <si>
    <t>Spice and aromatic crops, raw</t>
  </si>
  <si>
    <t>This class includes spices, i.e. plants which in one of their components (rhizome, bark, fruits, berries, seeds, etc.) contain strongly flavoured and aromatic substances. For that reason they are used mainly as condiments, but have also applications in cosmetic and medicinal preparations. Most of these plants are perennial.</t>
  </si>
  <si>
    <t>01651</t>
  </si>
  <si>
    <t>Pepper (Piper spp.), raw</t>
  </si>
  <si>
    <t>01652</t>
  </si>
  <si>
    <t>Chillies and peppers, dry (Capsicum spp., Pimenta spp.), raw</t>
  </si>
  <si>
    <t>This subclass does not include:_x000D_
- chillies and peppers, green, cf. 01231_x000D_
- dry chillies and peppers, crushed, ground or otherwise processed, cf. 23922</t>
  </si>
  <si>
    <t>01653</t>
  </si>
  <si>
    <t>Nutmeg, mace, cardamoms, raw</t>
  </si>
  <si>
    <t>This subclass does not include:_x000D_
- processed nutmeg, mace or cardamoms, cf. 23923</t>
  </si>
  <si>
    <t>01654</t>
  </si>
  <si>
    <t>Anise, badian, coriander, cumin, caraway, fennel and juniper berries, raw</t>
  </si>
  <si>
    <t>This subclass does not include:_x000D_
- fennel (when used as a vegetable), cf. 01290_x000D_
- processed anise, fennel, coriander, cumin, caraway and juniper berries, cf. 23924</t>
  </si>
  <si>
    <t>01655</t>
  </si>
  <si>
    <t>Cinnamon and cinnamon-tree flowers, raw</t>
  </si>
  <si>
    <t>01656</t>
  </si>
  <si>
    <t>Cloves (whole stems), raw</t>
  </si>
  <si>
    <t>This subclass does not include:_x000D_
- processed cloves, cf. 23926</t>
  </si>
  <si>
    <t>01657</t>
  </si>
  <si>
    <t>Ginger, raw</t>
  </si>
  <si>
    <t>This subclass does not include:_x000D_
- processed ginger, including scraped ginger and ginger in brine, cf. 23927</t>
  </si>
  <si>
    <t>01658</t>
  </si>
  <si>
    <t>Vanilla, raw</t>
  </si>
  <si>
    <t>This subclass does not include:_x000D_
- processed vanilla, cf. 23928</t>
  </si>
  <si>
    <t>01659</t>
  </si>
  <si>
    <t>Hop cones</t>
  </si>
  <si>
    <t>0169</t>
  </si>
  <si>
    <t>Stimulant, spice and aromatic crops, n.e.c.</t>
  </si>
  <si>
    <t>01691</t>
  </si>
  <si>
    <t>Chicory roots</t>
  </si>
  <si>
    <t>01699</t>
  </si>
  <si>
    <t>Other stimulant, spice and aromatic crops, n.e.c.</t>
  </si>
  <si>
    <t>017</t>
  </si>
  <si>
    <t>Pulses (dried leguminous vegetables)</t>
  </si>
  <si>
    <t>This group includes pulses, i.e. annual leguminous crops yielding grains or seeds of different sizes, shapes and colours contained in various numbers within a pod. The term "pulses" should be limited to crops harvested for dry grains only, excluding, therefore, those harvested green for the seeds or for the pods or both.</t>
  </si>
  <si>
    <t>0170</t>
  </si>
  <si>
    <t>01701</t>
  </si>
  <si>
    <t>Beans, dry</t>
  </si>
  <si>
    <t>This subclass does not include:_x000D_
- soya beans, cf. 0141_x000D_
- green beans, cf. 01241_x000D_
- lentils, green, cf. 01249_x000D_
- bean shoots and sprouts, cf. 01290_x000D_
- locust beans (carobs), cf. 01356_x000D_
- castor beans, cf. 01449_x000D_
- broad beans and horse beans, dry, cf. 01702_x000D_
- garbanzo beans (chickpeas), dry, cf. 01703_x000D_
- lentils, dry, cf. 01704</t>
  </si>
  <si>
    <t>01702</t>
  </si>
  <si>
    <t>Broad beans and horse beans, dry</t>
  </si>
  <si>
    <t>01703</t>
  </si>
  <si>
    <t>Chick peas, dry</t>
  </si>
  <si>
    <t>01704</t>
  </si>
  <si>
    <t>Lentils, dry</t>
  </si>
  <si>
    <t>01705</t>
  </si>
  <si>
    <t>Peas, dry</t>
  </si>
  <si>
    <t>01706</t>
  </si>
  <si>
    <t>Cow peas, dry</t>
  </si>
  <si>
    <t>01707</t>
  </si>
  <si>
    <t>Pigeon peas, dry</t>
  </si>
  <si>
    <t>01708</t>
  </si>
  <si>
    <t>Bambara beans, dry</t>
  </si>
  <si>
    <t>01709</t>
  </si>
  <si>
    <t>Pulses, n.e.c.</t>
  </si>
  <si>
    <t>018</t>
  </si>
  <si>
    <t>Sugar crops</t>
  </si>
  <si>
    <t>0180</t>
  </si>
  <si>
    <t>01801</t>
  </si>
  <si>
    <t>Sugar beet</t>
  </si>
  <si>
    <t>01802</t>
  </si>
  <si>
    <t>Sugar cane</t>
  </si>
  <si>
    <t>01803</t>
  </si>
  <si>
    <t>Sugar beet seeds</t>
  </si>
  <si>
    <t>01809</t>
  </si>
  <si>
    <t>Other sugar crops n.e.c.</t>
  </si>
  <si>
    <t>This subclass does not include:_x000D_
- locust beans (carobs), cf. 01356_x000D_
- sugar beet, cf. 01801_x000D_
- sugar cane, cf. 01802_x000D_
- sugar beet seeds, cf. 01803</t>
  </si>
  <si>
    <t>019</t>
  </si>
  <si>
    <t>Forage products; fibre crops; plants used in perfumery, pharmacy, or for insecticidal, fungicidal or similar purposes; beet, forage plant and flower seeds; natural rubber; living plants, cut flowers and flower buds; unmanufactured tobacco; other raw vegetable materials</t>
  </si>
  <si>
    <t>0191</t>
  </si>
  <si>
    <t>Forage products</t>
  </si>
  <si>
    <t>01911</t>
  </si>
  <si>
    <t>Maize for forage and silage</t>
  </si>
  <si>
    <t>01912</t>
  </si>
  <si>
    <t>Alfalfa for forage and silage</t>
  </si>
  <si>
    <t>01913</t>
  </si>
  <si>
    <t>Cereal straw, husks, unprepared, ground, pressed, or in the form of pellets</t>
  </si>
  <si>
    <t>01919</t>
  </si>
  <si>
    <t>Forage products, n.e.c.</t>
  </si>
  <si>
    <t>This subclass does not include:_x000D_
- forage maize, cf. 01911_x000D_
- alfalfa, cf. 01912_x000D_
- crops not grown for forage purposes, cf. 011, 012</t>
  </si>
  <si>
    <t>0192</t>
  </si>
  <si>
    <t>Fibre crops</t>
  </si>
  <si>
    <t>01921</t>
  </si>
  <si>
    <t>Cotton, whether or not ginned</t>
  </si>
  <si>
    <t>01922</t>
  </si>
  <si>
    <t>Jute, kenaf, and other textile bast fibres, raw or retted, except flax, true hemp and ramie</t>
  </si>
  <si>
    <t>01929</t>
  </si>
  <si>
    <t>Other fibre crops, raw, n.e.c.</t>
  </si>
  <si>
    <t>0193</t>
  </si>
  <si>
    <t>Plants and parts of plants used primarily in perfumery, in pharmacy, or for insecticidal, fungicidal or similar purposes</t>
  </si>
  <si>
    <t>01930</t>
  </si>
  <si>
    <t>0194</t>
  </si>
  <si>
    <t>Beet seeds (excluding sugar beet seeds) and seeds of forage plants</t>
  </si>
  <si>
    <t>01940</t>
  </si>
  <si>
    <t>0195</t>
  </si>
  <si>
    <t>Natural rubber in primary forms or in plates, sheets or strip</t>
  </si>
  <si>
    <t>01950</t>
  </si>
  <si>
    <t>0196</t>
  </si>
  <si>
    <t>Living plants; cut flowers and flower buds; flower seeds</t>
  </si>
  <si>
    <t>01961</t>
  </si>
  <si>
    <t>Live plants; bulbs, tubers and roots; cuttings and slips; mushroom spawn</t>
  </si>
  <si>
    <t>01962</t>
  </si>
  <si>
    <t>Cut flowers and flower buds including bouquets, wreaths, floral baskets and similar articles</t>
  </si>
  <si>
    <t>01963</t>
  </si>
  <si>
    <t>Flower seeds</t>
  </si>
  <si>
    <t>0197</t>
  </si>
  <si>
    <t>Unmanufactured tobacco</t>
  </si>
  <si>
    <t>01970</t>
  </si>
  <si>
    <t>0199</t>
  </si>
  <si>
    <t>Other raw vegetable materials, n.e.c.</t>
  </si>
  <si>
    <t>01990</t>
  </si>
  <si>
    <t>This subclass does not include:_x000D_
- seeds (even if intended for sowing) of:_x000D_
* cereals, cf. 011_x000D_
* vegetables, cf. 01260_x000D_
* fruits, cf. 01360_x000D_
* oilseeds, cf. 014_x000D_
* spices, cf. 016_x000D_
* pulses, cf. 017_x000D_
* sugar beet, cf. 01803_x000D_
* forage plants, cf. 01940_x000D_
* flowers, cf. 01963</t>
  </si>
  <si>
    <t>02</t>
  </si>
  <si>
    <t>Live animals and animal products (excluding meat)</t>
  </si>
  <si>
    <t>021</t>
  </si>
  <si>
    <t>Live animals</t>
  </si>
  <si>
    <t>0211</t>
  </si>
  <si>
    <t>Bovine animals, live</t>
  </si>
  <si>
    <t>02111</t>
  </si>
  <si>
    <t>Cattle</t>
  </si>
  <si>
    <t>02112</t>
  </si>
  <si>
    <t>Buffalo</t>
  </si>
  <si>
    <t>02119</t>
  </si>
  <si>
    <t>Other bovine animals</t>
  </si>
  <si>
    <t>0212</t>
  </si>
  <si>
    <t>Other ruminants</t>
  </si>
  <si>
    <t>02121</t>
  </si>
  <si>
    <t>Camels and camelids</t>
  </si>
  <si>
    <t>02122</t>
  </si>
  <si>
    <t>Sheep</t>
  </si>
  <si>
    <t>02123</t>
  </si>
  <si>
    <t>Goats</t>
  </si>
  <si>
    <t>02129</t>
  </si>
  <si>
    <t>Other ruminants, n.e.c.</t>
  </si>
  <si>
    <t>0213</t>
  </si>
  <si>
    <t>Horses and other equines</t>
  </si>
  <si>
    <t>02131</t>
  </si>
  <si>
    <t>Horses</t>
  </si>
  <si>
    <t>02132</t>
  </si>
  <si>
    <t>Asses</t>
  </si>
  <si>
    <t>02133</t>
  </si>
  <si>
    <t>Mules and hinnies</t>
  </si>
  <si>
    <t>0214</t>
  </si>
  <si>
    <t>Swine / pigs</t>
  </si>
  <si>
    <t>02140</t>
  </si>
  <si>
    <t>0215</t>
  </si>
  <si>
    <t>Poultry</t>
  </si>
  <si>
    <t>02151</t>
  </si>
  <si>
    <t>Chickens</t>
  </si>
  <si>
    <t>02152</t>
  </si>
  <si>
    <t>Turkeys</t>
  </si>
  <si>
    <t>02153</t>
  </si>
  <si>
    <t>Geese</t>
  </si>
  <si>
    <t>02154</t>
  </si>
  <si>
    <t>Ducks</t>
  </si>
  <si>
    <t>02155</t>
  </si>
  <si>
    <t>Guinea fowls</t>
  </si>
  <si>
    <t>0219</t>
  </si>
  <si>
    <t>Other live animals</t>
  </si>
  <si>
    <t>02191</t>
  </si>
  <si>
    <t>Rabbits and hares</t>
  </si>
  <si>
    <t>02192</t>
  </si>
  <si>
    <t>Other mammals</t>
  </si>
  <si>
    <t>02193</t>
  </si>
  <si>
    <t>Ostriches and emus</t>
  </si>
  <si>
    <t>02194</t>
  </si>
  <si>
    <t>Other birds</t>
  </si>
  <si>
    <t>02195</t>
  </si>
  <si>
    <t>Reptiles</t>
  </si>
  <si>
    <t>02196</t>
  </si>
  <si>
    <t>Bees</t>
  </si>
  <si>
    <t>02199</t>
  </si>
  <si>
    <t>Other live animals, n.e.c.</t>
  </si>
  <si>
    <t xml:space="preserve">This subclass includes:_x000D_
- live animals not covered elsewhere in class 0219, including:_x000D_
* amphibians, such as:_x000D_
** frogs_x000D_
** toads _x000D_
** salamanders_x000D_
* spiders_x000D_
* insects, such as:_x000D_
** butterflies_x000D_
** beetles_x000D_
** moths_x000D_
** silk-worms_x000D_
* scorpions_x000D_
* worms _x000D_
* leeches_x000D_
_x000D_
</t>
  </si>
  <si>
    <t>This subclass does not include:_x000D_
- bees, cf. 02196</t>
  </si>
  <si>
    <t>022</t>
  </si>
  <si>
    <t>Raw milk</t>
  </si>
  <si>
    <t>0221</t>
  </si>
  <si>
    <t>Raw milk from bovine animals</t>
  </si>
  <si>
    <t>02211</t>
  </si>
  <si>
    <t>Raw milk of cattle</t>
  </si>
  <si>
    <t xml:space="preserve">This subclass includes:_x000D_
- milk, raw, of cattle_x000D_
_x000D_
</t>
  </si>
  <si>
    <t>This subclass does not include:_x000D_
- milk with a fat content of less than 3.5%, skimmed or partially skimmed, cf. 22110</t>
  </si>
  <si>
    <t>02212</t>
  </si>
  <si>
    <t>Raw milk of buffalo</t>
  </si>
  <si>
    <t xml:space="preserve">This subclass includes:_x000D_
- milk, raw, of buffalo_x000D_
_x000D_
</t>
  </si>
  <si>
    <t>0229</t>
  </si>
  <si>
    <t>Other raw milk</t>
  </si>
  <si>
    <t>02291</t>
  </si>
  <si>
    <t>Raw milk of sheep</t>
  </si>
  <si>
    <t xml:space="preserve">This subclass includes:_x000D_
- milk, raw, of sheep_x000D_
_x000D_
</t>
  </si>
  <si>
    <t>02292</t>
  </si>
  <si>
    <t>Raw milk of goats</t>
  </si>
  <si>
    <t xml:space="preserve">This subclass includes:_x000D_
- milk, raw, of goats_x000D_
_x000D_
</t>
  </si>
  <si>
    <t>02293</t>
  </si>
  <si>
    <t>Raw milk of camel</t>
  </si>
  <si>
    <t xml:space="preserve">This subclass includes:_x000D_
- milk, raw, of camels_x000D_
_x000D_
</t>
  </si>
  <si>
    <t>02299</t>
  </si>
  <si>
    <t>Other raw milk n.e.c.</t>
  </si>
  <si>
    <t xml:space="preserve">This subclass includes:_x000D_
- milk, raw, of animals other than cattle, buffalo, sheep, goats and camels_x000D_
_x000D_
</t>
  </si>
  <si>
    <t>023</t>
  </si>
  <si>
    <t>Eggs of hens or other birds in shell, fresh</t>
  </si>
  <si>
    <t>0231</t>
  </si>
  <si>
    <t>Hen eggs in shell, fresh</t>
  </si>
  <si>
    <t>02311</t>
  </si>
  <si>
    <t>Hen eggs in shell, fresh, for hatching</t>
  </si>
  <si>
    <t>02312</t>
  </si>
  <si>
    <t>Other hen eggs in shell, fresh</t>
  </si>
  <si>
    <t>0232</t>
  </si>
  <si>
    <t>Eggs from other birds in shell, fresh, n.e.c.</t>
  </si>
  <si>
    <t>02321</t>
  </si>
  <si>
    <t>Eggs from other birds in shell, fresh, for hatching</t>
  </si>
  <si>
    <t>02322</t>
  </si>
  <si>
    <t>Other eggs from other birds in shell, fresh</t>
  </si>
  <si>
    <t>024</t>
  </si>
  <si>
    <t>Reproductive materials of animals</t>
  </si>
  <si>
    <t>0241</t>
  </si>
  <si>
    <t>Semen</t>
  </si>
  <si>
    <t>02411</t>
  </si>
  <si>
    <t>Bovine semen</t>
  </si>
  <si>
    <t>02419</t>
  </si>
  <si>
    <t>Semen, n.e.c.</t>
  </si>
  <si>
    <t xml:space="preserve">This subclass includes:_x000D_
- semen from animals other than bovines, such as sheep, goats, etc._x000D_
_x000D_
</t>
  </si>
  <si>
    <t>This subclass does not include:_x000D_
- semen from bovine animals, cf. 02411</t>
  </si>
  <si>
    <t>0242</t>
  </si>
  <si>
    <t>Embryos</t>
  </si>
  <si>
    <t>02420</t>
  </si>
  <si>
    <t xml:space="preserve">This subclass includes:_x000D_
- animal embryos_x000D_
_x000D_
</t>
  </si>
  <si>
    <t>This subclass does not include:_x000D_
- insect eggs, larvae, chrysalis and similar, cf. 39110</t>
  </si>
  <si>
    <t>029</t>
  </si>
  <si>
    <t>Other animal products</t>
  </si>
  <si>
    <t>0291</t>
  </si>
  <si>
    <t>Natural honey</t>
  </si>
  <si>
    <t>02910</t>
  </si>
  <si>
    <t>0292</t>
  </si>
  <si>
    <t>Snails, fresh, chilled, frozen, dried, salted or in brine, except sea snails</t>
  </si>
  <si>
    <t>02920</t>
  </si>
  <si>
    <t>0293</t>
  </si>
  <si>
    <t>Edible products of animal origin n.e.c.</t>
  </si>
  <si>
    <t>02931</t>
  </si>
  <si>
    <t>Edible insects, not live</t>
  </si>
  <si>
    <t>The term “insects” includes edible non-living insects, whole or in parts, fresh, chilled, frozen, dried, smoked, salted or in brine, as well as flours and meals of insects, fit for human consumption. However, it does not cover edible non-living insects otherwise prepared or preserved (generally Section IV).” (HS2022)
This subclass includes:
bamboo caterpillar (Omphisa fuscidentalis)
mopane caterpillar, Imbrasia (=Gonimbrasia) belina
palm weevil (Rynchophorous spp.)
rhinoceros beetles (Oryctes spp.)
termites (Macrotermes bellicosus and M. subhyalinus)
stink bug (Hemiptera: Pentatomidae)
Tessaratoma species, T. papillosa (litchi stink bug), T. javanica (longan stink bug) and T. quadrata (“mien kieng”, a local name in the Lao People’s Democratic Republic)</t>
  </si>
  <si>
    <t>02939</t>
  </si>
  <si>
    <t>Other edible products of animal origin n.e.c.</t>
  </si>
  <si>
    <t>This subclass includes other edible products of animal origin not elsewhere classified</t>
  </si>
  <si>
    <t>0294</t>
  </si>
  <si>
    <t>Raw animal materials used in textiles</t>
  </si>
  <si>
    <t>02941</t>
  </si>
  <si>
    <t>Shorn wool, greasy, including fleece-washed shorn wool</t>
  </si>
  <si>
    <t>02942</t>
  </si>
  <si>
    <t>Pulled wool, greasy, including fleece-washed pulled wool; coarse animal hair</t>
  </si>
  <si>
    <t>02943</t>
  </si>
  <si>
    <t>Fine animal hair, not carded or combed</t>
  </si>
  <si>
    <t>02944</t>
  </si>
  <si>
    <t>Silk-worm cocoons suitable for reeling</t>
  </si>
  <si>
    <t>0295</t>
  </si>
  <si>
    <t>Hides, skins and furskins, raw</t>
  </si>
  <si>
    <t>02951</t>
  </si>
  <si>
    <t>Raw hides and skins of bovine animals</t>
  </si>
  <si>
    <t>This subclass includes:_x000D_
- raw hides and skins (fresh or preserved, but not further prepared) of bovine animals of class 0211</t>
  </si>
  <si>
    <t>02952</t>
  </si>
  <si>
    <t>Raw hides and skins of equine animals</t>
  </si>
  <si>
    <t>This subclass includes:_x000D_
- raw hides and skins (fresh or preserved, but not further prepared) of equine animals of class 0213</t>
  </si>
  <si>
    <t>02953</t>
  </si>
  <si>
    <t>Raw hides and skins of sheep or lambs</t>
  </si>
  <si>
    <t>02954</t>
  </si>
  <si>
    <t>Raw hides and skins of goats or kids</t>
  </si>
  <si>
    <t>This subclass includes:_x000D_
- raw hides and skins (fresh or preserved, but not further prepared) of goats and kids, animals of subclass 02123</t>
  </si>
  <si>
    <t>02955</t>
  </si>
  <si>
    <t>Raw furskins</t>
  </si>
  <si>
    <t>02959</t>
  </si>
  <si>
    <t>Raw skins of other animals</t>
  </si>
  <si>
    <t xml:space="preserve">This subclass includes:_x000D_
- raw hides and skins (fresh or preserved, but not further prepared) of:_x000D_
* reptiles_x000D_
* birds_x000D_
* fish_x000D_
* swine and peccaries_x000D_
* mammals, such as:_x000D_
** deer_x000D_
** chamois_x000D_
** dog_x000D_
** elk_x000D_
** gazelle_x000D_
** reindeer_x000D_
** roebuck_x000D_
_x000D_
</t>
  </si>
  <si>
    <t>This subclass does not include:_x000D_
- raw hides and skins (fresh or preserved, but not further prepared) of:_x000D_
* bovine animals, cf. 02951_x000D_
* equine animals, cf. 02952_x000D_
* sheep, cf. 02953_x000D_
* goats, cf. 02954</t>
  </si>
  <si>
    <t>0296</t>
  </si>
  <si>
    <t>Insect waxes and spermaceti, whether or not refined or coloured</t>
  </si>
  <si>
    <t>02960</t>
  </si>
  <si>
    <t>03</t>
  </si>
  <si>
    <t>Forestry and logging products</t>
  </si>
  <si>
    <t>031</t>
  </si>
  <si>
    <t>Wood in the rough</t>
  </si>
  <si>
    <t>0311</t>
  </si>
  <si>
    <t>Roundwood of coniferous wood</t>
  </si>
  <si>
    <t>This class does not include: [line break]- fuel wood, cf. 0313.</t>
  </si>
  <si>
    <t>03111</t>
  </si>
  <si>
    <t>Roundwood of coniferous wood, sawlogs and veneer logs</t>
  </si>
  <si>
    <t>This subclass includes:
- Roundwood of coniferous wood that will be sawn (or chipped) lengthways for the manufacture of sawnwood or railway sleepers (ties) or used for the production of veneer (mainly by peeling or slicing).
It includes roundwood (whether or not it is roughly squared) that will be used for these purposes; shingle bolts and stave bolts; match billets and other special types of roundwood (e.g. burls and roots, etc.) used for veneer production.</t>
  </si>
  <si>
    <t>03112</t>
  </si>
  <si>
    <t>This subclass includes:
- Roundwood of coniferous wood that will be used for the production of pulp, particle board, oriented strand board (OSB) or fibreboard.</t>
  </si>
  <si>
    <t>03119</t>
  </si>
  <si>
    <t>Roundwood of coniferous wood, other</t>
  </si>
  <si>
    <t>This subclass includes:
- roundwood of coniferous wood other than sawlogs, veneer logs and/or pulpwood. It includes roundwood used for poles, piling, posts, fencing, pitprops, shingles and shakes, wood wool, tanning, distillation, shiitake mushroom growing and match blocks, etc.</t>
  </si>
  <si>
    <t>0312</t>
  </si>
  <si>
    <t xml:space="preserve">Roundwood of non-coniferous wood </t>
  </si>
  <si>
    <t>03121</t>
  </si>
  <si>
    <t>This subclass includes:
- roundwood of non-coniferous wood that will be sawn (or chipped) lengthways for the manufacture of sawnwood or railway sleepers (ties) or used for the production of veneer (mainly by peeling or slicing). It includes roundwood (whether or not it is roughly squared) that will be used for these purposes; shingle bolts and stave bolts; match billets and other special types of roundwood (e.g. burls and roots, etc.) used for veneer production.</t>
  </si>
  <si>
    <t>03122</t>
  </si>
  <si>
    <t>This subclass includes:
- roundwood of non-coniferous wood that will be used for the production of pulp, particle board, oriented strand board (OSB) or fibreboard.</t>
  </si>
  <si>
    <t>03129</t>
  </si>
  <si>
    <t>Roundwood of non-coniferous wood, other</t>
  </si>
  <si>
    <t>This subclass includes:
- roundwood of non-coniferous wood other than sawlogs, veneer logs and/or pulpwood. It includes roundwood used for poles, piling, posts, fencing, pitprops, shingles and shakes, wood wool, tanning, distillation, shiitake mushroom growing and match blocks, etc.</t>
  </si>
  <si>
    <t>0313</t>
  </si>
  <si>
    <t>Fuel wood, in logs, in billets, in twigs, in faggots or in similar forms</t>
  </si>
  <si>
    <t>03131</t>
  </si>
  <si>
    <t>Fuel wood of coniferous wood</t>
  </si>
  <si>
    <t>This subclass includes:_x000D_
- fuel wood of coniferous wood, which is generally in the form of:_x000D_
* short pieces of logs, usually with the bark_x000D_
* split logs or billets_x000D_
* twigs, faggots, rough sticks, vine stems, tree stumps and roots.</t>
  </si>
  <si>
    <t>03132</t>
  </si>
  <si>
    <t>Fuel wood of non-coniferous wood</t>
  </si>
  <si>
    <t>This subclass includes:_x000D_
- fuel wood of non-coniferous wood, which is generally in the form of:_x000D_
* short pieces of logs, usually with the bark_x000D_
* split logs or billets_x000D_
* twigs, faggots, rough sticks, vine stems, tree stumps and roots.</t>
  </si>
  <si>
    <t>032</t>
  </si>
  <si>
    <t>Non-wood forest products</t>
  </si>
  <si>
    <t>0321</t>
  </si>
  <si>
    <t>Natural gums and resins, gums-resins and oleoresins</t>
  </si>
  <si>
    <t>03211</t>
  </si>
  <si>
    <t>Balata, gutta-percha, guayule, chicle and similar natural gums in primary forms or in plates, sheets or strip</t>
  </si>
  <si>
    <t>03219</t>
  </si>
  <si>
    <t>Lac, resins, balsams, natural gums and other resins n.e.c.</t>
  </si>
  <si>
    <t>0322</t>
  </si>
  <si>
    <t>Natural cork, raw or simply prepared</t>
  </si>
  <si>
    <t>03220</t>
  </si>
  <si>
    <t>0323</t>
  </si>
  <si>
    <t>Other wild edible products</t>
  </si>
  <si>
    <t>03231</t>
  </si>
  <si>
    <t>Wild edible nuts</t>
  </si>
  <si>
    <t xml:space="preserve">This subclass includes:
- untended edible nuts obtained through the practice of gathering, and not grown intentionally. </t>
  </si>
  <si>
    <t>This subclass does not include: 
Edible nuts subject to management or cultivation (farming) in controlled environments, cf. the corresponding subclass of division 01.</t>
  </si>
  <si>
    <t>03232</t>
  </si>
  <si>
    <t>Wild edible mushrooms</t>
  </si>
  <si>
    <t>This subclass includes:
- untended edible mushrooms obtained through the practice of gathering, and not grown intentionally.</t>
  </si>
  <si>
    <t>This subclass does not include: 
Edible mushrooms subject to management or cultivation (farming) in controlled environments, cf. the corresponding subclass of division 01.</t>
  </si>
  <si>
    <t>03233</t>
  </si>
  <si>
    <t>Wild edible truffles</t>
  </si>
  <si>
    <t xml:space="preserve">This subclass includes:
- untended edible truffles obtained through the practice of gathering, and not grown intentionally. </t>
  </si>
  <si>
    <t>This subclass does not include: 
Edible truffles subject to management or cultivation (farming) in controlled environments, cf. the corresponding subclass of division 01.</t>
  </si>
  <si>
    <t>03234</t>
  </si>
  <si>
    <t>Wild edible berries</t>
  </si>
  <si>
    <t>This subclass includes:
- untended edible berries obtained through the practice of gathering , and not grown intentionally.</t>
  </si>
  <si>
    <t>This subclass does not include: 
Edible berries subject to management or cultivation (farming) in controlled environments, cf. the corresponding subclass of division 01.</t>
  </si>
  <si>
    <t>03239</t>
  </si>
  <si>
    <t>Other wild edible edible products n.e.c</t>
  </si>
  <si>
    <t>This subclass includes:
- untended edible products n.e.c. obtained through the practice of gathering , and not grown intentionally.</t>
  </si>
  <si>
    <t>This subclass does not include: 
Edible products subject to management or cultivation(farming) in controlled environments, cf. the corresponding subclass of division 01.</t>
  </si>
  <si>
    <t>0324</t>
  </si>
  <si>
    <t>Parts of plants, without flowers or flower buds, and grasses, mosses and lichens, suitable for ornamental purposes</t>
  </si>
  <si>
    <t>03241</t>
  </si>
  <si>
    <t>Christmas trees</t>
  </si>
  <si>
    <t xml:space="preserve">This subclass includes:_x000D_
- Christmas trees, for ornamental purposes_x000D_
_x000D_
</t>
  </si>
  <si>
    <t>This subclass does not include:_x000D_
- trees for replanting, cf. 01961</t>
  </si>
  <si>
    <t>03249</t>
  </si>
  <si>
    <t>Other parts of plants, without flowers or flower buds, and grasses, mosses and lichens, suitable for ornamental purposes</t>
  </si>
  <si>
    <t>This subclass does not include:_x000D_
- cut flowers or flowerbuds, or baskets, wreaths, bouquets and similar items of flowers, cf. 01962</t>
  </si>
  <si>
    <t>0325</t>
  </si>
  <si>
    <t>04</t>
  </si>
  <si>
    <t>Fish, crustaceans, molluscs and other aquatic invertebrates products</t>
  </si>
  <si>
    <t>041</t>
  </si>
  <si>
    <t>Fish, live, not for human consumption</t>
  </si>
  <si>
    <t>0411</t>
  </si>
  <si>
    <t>Ornamental fish</t>
  </si>
  <si>
    <t xml:space="preserve">This class includes live ornamental fish (freshwater and others)._x000D_
_x000D_
</t>
  </si>
  <si>
    <t>This class does not include:_x000D_
- live aquatic plants and animals for ornamental purposes, cf. 04912, 04913</t>
  </si>
  <si>
    <t>04111</t>
  </si>
  <si>
    <t>Wild ornamental fish</t>
  </si>
  <si>
    <t>This subclass includes:_x000D_
- live ornamental fish of freshwater and of others, harvested from the wild through fishing (ISIC 0311 and 0312)</t>
  </si>
  <si>
    <t>04112</t>
  </si>
  <si>
    <t>Farmed ornamental fish</t>
  </si>
  <si>
    <t>This subclass includes:_x000D_
- live ornamental fish of freshwater and of others that are produced through aquaculture (ISIC 0321 and 0322)</t>
  </si>
  <si>
    <t>0419</t>
  </si>
  <si>
    <t>Other live fish, not for human consumption, including seeds and feeds for aquaculture</t>
  </si>
  <si>
    <t xml:space="preserve">This class includes live fish of all species not for human consumption, including seeds and feeds for aquaculture._x000D_
_x000D_
</t>
  </si>
  <si>
    <t>This class does not include:_x000D_
- live ornamental fish, cf. 0411_x000D_
- live fish of all species that is directly destined for human consumption, cf. 042</t>
  </si>
  <si>
    <t>04191</t>
  </si>
  <si>
    <t>Other wild live fish, not for human consumption, including seeds and feeds for aquaculture</t>
  </si>
  <si>
    <t xml:space="preserve">This subclass includes:_x000D_
- live fish of all species not for human consumption, harvested from the wild through fishing (ISIC 0311 and 0312), including seeds and feeds for aquaculture_x000D_
_x000D_
</t>
  </si>
  <si>
    <t>This subclass does not include:_x000D_
- live ornamental fish, cf. class 0411_x000D_
- live fish of all species that is directly destined for human consumption, cf. 042</t>
  </si>
  <si>
    <t>04192</t>
  </si>
  <si>
    <t>Other farmed live fish, not for human consumption, including seeds and feeds for aquaculture</t>
  </si>
  <si>
    <t xml:space="preserve">This subclass includes:_x000D_
- live fish of all species not for human consumption, produced through aquaculture (ISIC 0321 and 0322), including seeds and feeds for aquaculture_x000D_
_x000D_
</t>
  </si>
  <si>
    <t>042</t>
  </si>
  <si>
    <t>Fish live, fresh or chilled for human consumption</t>
  </si>
  <si>
    <t>0421</t>
  </si>
  <si>
    <t>Freshwater fish, live, fresh or chilled</t>
  </si>
  <si>
    <t>This class does not include:_x000D_
- live freshwater fish for ornamental purposes, cf. 0411_x000D_
- live freshwater fish not for human consumption, including seeds and feeds for aquaculture, cf. 0419_x000D_
- live, fresh or chilled salmonidae, cf. 0422_x000D_
- frozen freshwater fish, cf. 21211_x000D_
- processed products of freshwater fish, such as:_x000D_
* fresh and chilled fish fillets and fish meat (whether minced or not), cf. 21221_x000D_
* fresh or chilled fish liver and roes, cf. 21225</t>
  </si>
  <si>
    <t>04211</t>
  </si>
  <si>
    <t>Wild freshwater fish, live, fresh or chilled</t>
  </si>
  <si>
    <t>This subclass does not include:_x000D_
- live wild freshwater fish for ornamental purpose, cf. 04111_x000D_
- live wild freshwater fish not for human consumption, including seeds and feeds for aquaculture, cf. 04191_x000D_
- live, fresh or chilled wild salmonidae, cf. 04221_x000D_
- frozen freshwater fish, cf. 21211_x000D_
- processed products of freshwater fish, such as:_x000D_
* fresh and chilled fish fillets and fish meat (whether minced or not), cf. 21221_x000D_
* fresh or chilled fish liver and roes, cf. 21225</t>
  </si>
  <si>
    <t>04212</t>
  </si>
  <si>
    <t>Farmed freshwater fish, live, fresh or chilled</t>
  </si>
  <si>
    <t>This subclass does not include:_x000D_
- live farmed freshwater fish for ornamental purpose, cf. 04112_x000D_
- live farmed freshwater fish not for human consumption, including seeds and feeds for aquaculture, cf. 04192_x000D_
- live, fresh or chilled farmed salmonidae, cf. 04222_x000D_
- frozen freshwater fish, cf. 21211_x000D_
- processed products of freshwater fish, such as:_x000D_
* fresh and chilled fish fillets and fish meat (whether minced or not), cf. 21221_x000D_
* fresh or chilled fish liver and roes, cf. 21225</t>
  </si>
  <si>
    <t>0422</t>
  </si>
  <si>
    <t>Salmonidae, live, fresh or chilled</t>
  </si>
  <si>
    <t xml:space="preserve">This class includes salmonidae, live, fresh or chilled._x000D_
_x000D_
</t>
  </si>
  <si>
    <t>This class does not include:_x000D_
- live salmonidae for ornamental purposes, cf. 0411_x000D_
- live salmonidae not for human consumption, including seeds and feeds for aquaculture, cf. 0419_x000D_
- frozen salmonidae, cf. 21212_x000D_
- processed products of freshwater fish, such as:_x000D_
* fresh and chilled fish fillets and fish meat (whether minced or not), cf. 21221_x000D_
* fresh or chilled fish liver and roes, cf. 21225</t>
  </si>
  <si>
    <t>04221</t>
  </si>
  <si>
    <t>Wild salmonidae, live, fresh or chilled</t>
  </si>
  <si>
    <t xml:space="preserve">This subclass includes:_x000D_
- salmonidae directly harvested from the wild through fishing (ISIC 0311 and 0312), live, fresh or chilled_x000D_
_x000D_
</t>
  </si>
  <si>
    <t>This subclass does not include:_x000D_
- live wild salmonidae for ornamental purpose, cf. 04111_x000D_
- live wild salmonidae not for human consumption, including seeds and feeds for aquaculture, cf. 04191_x000D_
- frozen salmonidae, cf. 21212_x000D_
- processed products of freshwater fish, such as:_x000D_
* fresh and chilled fish fillets and fish meat (whether minced or not), cf. 21221_x000D_
* fresh or chilled fish liver and roes, cf. 21225</t>
  </si>
  <si>
    <t>04222</t>
  </si>
  <si>
    <t>Farmed salmonidae, live, fresh or chilled</t>
  </si>
  <si>
    <t xml:space="preserve">This subclass includes:_x000D_
- salmonidae produced through aquaculture (ISIC 0321 and 0322), live, fresh or chilled_x000D_
_x000D_
</t>
  </si>
  <si>
    <t>This subclass does not include:_x000D_
- live farmed salmonidae for ornamental purpose, cf. 04112_x000D_
- live farmed salmonidae not for human consumption, including seeds and feeds for aquaculture, cf. 04192_x000D_
- frozen salmonidae, cf. 21212_x000D_
- processed products of freshwater fish, such as:_x000D_
* fresh and chilled fish fillets and fish meat (whether minced or not), cf. 21221_x000D_
* fresh or chilled fish liver and roes, cf. 21225</t>
  </si>
  <si>
    <t>0423</t>
  </si>
  <si>
    <t>Flatfish, live, fresh or chilled</t>
  </si>
  <si>
    <t>This class does not include:_x000D_
- live flatfish for ornamental purpose, cf. 0411_x000D_
- live flatfish not for human consumption, including seeds and feeds for aquaculture, cf. 0419_x000D_
- frozen flatfish, cf. 21213_x000D_
- processed products of freshwater fish, such as:_x000D_
* fresh and chilled fish fillets and fish meat (whether minced or not), cf. 21221_x000D_
* fresh or chilled fish liver and roes, cf. 21225</t>
  </si>
  <si>
    <t>04231</t>
  </si>
  <si>
    <t>Wild flatfish, live, fresh or chilled</t>
  </si>
  <si>
    <t>This subclass does not include:_x000D_
- live wild flatfish for ornamental purpose, cf. 04111_x000D_
- live wild flatfish not for human consumption, including seeds and feeds for aquaculture, cf. 04191_x000D_
- frozen flatfish, cf. 21213_x000D_
- processed products of freshwater fish, such as:_x000D_
* fresh and chilled fish fillets and fish meat (whether minced or not), cf. 21221_x000D_
* fresh or chilled fish liver and roes, cf. 21225</t>
  </si>
  <si>
    <t>04232</t>
  </si>
  <si>
    <t>Farmed flatfish, live, fresh or chilled</t>
  </si>
  <si>
    <t>This subclass does not include:_x000D_
- live farmed flatfish for ornamental purpose, cf. 04112_x000D_
- live farmed flatfish not for human consumption, including seeds and feeds for aquaculture, cf. 04192_x000D_
- frozen flatfish, cf. 21213_x000D_
- processed products of freshwater fish, such as:_x000D_
* fresh and chilled fish fillets and fish meat (whether minced or not), cf. 21221_x000D_
* fresh or chilled fish liver and roes, cf. 21225</t>
  </si>
  <si>
    <t>0424</t>
  </si>
  <si>
    <t>Fish of Gadiformes, live, fresh or chilled</t>
  </si>
  <si>
    <t>This class does not include:_x000D_
- live fish of Gadiformes for ornamental purpose, cf. 0411_x000D_
- live fish of Gadiformes not for human consumption, including seeds and feeds for aquaculture, cf. 0419_x000D_
- frozen fish of Gadiformes, cf. 21214_x000D_
- processed products of freshwater fish, such as:_x000D_
* fresh and chilled fish fillets and fish meat (whether minced or not), cf. 21221_x000D_
* fresh or chilled fish liver and roes, cf. 21225</t>
  </si>
  <si>
    <t>04241</t>
  </si>
  <si>
    <t>Wild fish of Gadiformes, live, fresh or chilled</t>
  </si>
  <si>
    <t>This subclass does not include:_x000D_
- live wild fish of Gadiformes for ornamental purpose, cf. 04111_x000D_
- live wild fish of Gadiformes not for human consumption, including seeds and feeds for aquaculture, cf. 04191_x000D_
- frozen fish of Gadiformes, cf. 21214_x000D_
- processed products of freshwater fish, such as:_x000D_
* fresh and chilled fish fillets and fish meat (whether minced or not), cf. 21221_x000D_
* fresh or chilled fish liver and roes, cf. 21225</t>
  </si>
  <si>
    <t>04242</t>
  </si>
  <si>
    <t>Farmed fish of Gadiformes, live, fresh or chilled</t>
  </si>
  <si>
    <t>This subclass does not include:_x000D_
- live farmed fish of Gadiformes for ornamental purpose, cf. 04112_x000D_
- live farmed fish of Gadiformes not for human consumption, including seeds and feeds for aquaculture, cf. 04192_x000D_
- frozen fish of Gadiformes, cf. 21214_x000D_
- processed products of freshwater fish, such as:_x000D_
* fresh and chilled fish fillets and fish meat (whether minced or not), cf. 21221_x000D_
* fresh or chilled fish liver and roes, cf. 21225</t>
  </si>
  <si>
    <t>0425</t>
  </si>
  <si>
    <t>Tunas, skipjack or stripe-bellied bonito, live, fresh or chilled</t>
  </si>
  <si>
    <t>This class does not include:_x000D_
- live fish of tunas, skipjack or stripe-bellied bonito for ornamental purposes, cf. 0411_x000D_
- live fish of tunas, skipjack or stripe-bellied bonito not for human consumption, including seeds and feeds for aquaculture, cf. 0419_x000D_
- frozen tunas, skipjack or stripe-bellied bonito, cf. 21215_x000D_
- processed products of freshwater fish, such as:_x000D_
* fresh and chilled fish fillets and fish meat (whether minced or not), cf. 21221_x000D_
* fresh or chilled fish liver and roes, cf. 21225</t>
  </si>
  <si>
    <t>04251</t>
  </si>
  <si>
    <t>Wild tunas, skipjack or stripe-bellied bonito, live, fresh or chilled</t>
  </si>
  <si>
    <t>This subclass does not include:_x000D_
- live wild fish of tunas, skipjack or stripe-bellied bonito for ornamental purpose, cf. 04111_x000D_
- live wild fish of tunas, skipjack or stripe-bellied bonito not for human consumption, including seeds and feeds for aquaculture, cf. 04191_x000D_
- frozen tunas, skipjack or stripe-bellied bonito, cf. 21215_x000D_
- processed products of freshwater fish, such as:_x000D_
* fresh and chilled fish fillets and fish meat (whether minced or not), cf. 21221_x000D_
* fresh or chilled fish liver and roes, cf. 21225</t>
  </si>
  <si>
    <t>04252</t>
  </si>
  <si>
    <t>Farmed tunas, skipjack or stripe-bellied bonito, live, fresh or chilled</t>
  </si>
  <si>
    <t>This subclass does not include:_x000D_
- live farmed fish of tunas, skipjack or stripe-bellied bonito for ornamental purpose, cf. 04112_x000D_
- live farmed fish of tunas, skipjack or stripe-bellied bonito not for human consumption, including seeds and feeds for aquaculture, cf. 04192_x000D_
- frozen tunas, skipjack or stripe-bellied bonito, cf. 21215_x000D_
- processed products of freshwater fish, such as:_x000D_
* fresh and chilled fish fillets and fish meat (whether minced or not), cf. 21221_x000D_
* fresh or chilled fish liver and roes, cf. 21225</t>
  </si>
  <si>
    <t>0426</t>
  </si>
  <si>
    <t>Other pelagic fish (excluding tunas, skipjack, or stripe-bellied bonito), live, fresh or chilled</t>
  </si>
  <si>
    <t>04261</t>
  </si>
  <si>
    <t>Other wild pelagic fish (excluding tunas, skipjack, or stripe-bellied bonito), live, fresh or chilled</t>
  </si>
  <si>
    <t>This subclass includes:-
- herrings (Clupea harengus, Clupea pallasii), sardines (Sardina pilchardus, Sardinops spp.),his subclass includes:sardinella (Sardinella spp.), brisling or sprats (Sprattus sprattus), mackerel (Scomber scombrus, Scomber australasicus, Scomber japonicus), jack and horse mackerel (Trachurus spp.), cobia (Rachycentron canadum) and swordfish (Xiphias gladius) and other pelagic fish, not included in 0425, directly harvested from the wild through fishing (ISIC 0311 and 0312), live, fresh and chilled</t>
  </si>
  <si>
    <t>04262</t>
  </si>
  <si>
    <t>Other farmed pelagic fish (excluding tunas, skipjack, or stripe-bellied bonito), live, fresh or chilled</t>
  </si>
  <si>
    <t>This subclass includes:
- herrings (Clupea harengus, Clupea pallasii), sardines (Sardina pilchardus, Sardinops spp.), sardinella (Sardinella spp.), brisling or sprats (Sprattus sprattus), mackerel (Scomber scombrus, Scomber australasicus, Scomber japonicus), jack and horse mackerel (Trachurus spp.), cobia (Rachycentron canadum) and swordfish (Xiphias gladius) and other pelagic fish, not included in 0425, produced through aquaculture (ISIC 0321 and 0322), live, fresh and chilled.</t>
  </si>
  <si>
    <t>0429</t>
  </si>
  <si>
    <t>Other fish, live, fresh or chilled</t>
  </si>
  <si>
    <t xml:space="preserve">This class includes other fish, not included above, live, fresh or chilled._x000D_
_x000D_
</t>
  </si>
  <si>
    <t>This class does not include:_x000D_
- other live fish for ornamental purpose, cf. 0411_x000D_
- other live fish not for human consumption, including seeds and feeds for aquaculture, cf. 0419_x000D_
- other fish, frozen, cf. 21219_x000D_
- processed products of freshwater fish, such as:_x000D_
* fresh and chilled fish fillets and fish meat (whether minced or not), cf. 21221_x000D_
* fresh or chilled fish liver and roes, cf. 21225</t>
  </si>
  <si>
    <t>04291</t>
  </si>
  <si>
    <t>Other wild fish, live, fresh or chilled</t>
  </si>
  <si>
    <t xml:space="preserve">This subclass includes:_x000D_
- other fish, not included above, directly harvested from the wild through fishing (ISIC 0311 and 0312), live, fresh or chilled_x000D_
_x000D_
</t>
  </si>
  <si>
    <t>This subclass does not include:_x000D_
- other wild live fish for ornamental purpose, cf. 04111_x000D_
- other wild live fish not for human consumption, including seeds and feeds for aquaculture, cf. 04191_x000D_
- other fish, frozen, cf. 21219_x000D_
- processed products of freshwater fish, such as:_x000D_
* fresh and chilled fish fillets and fish meat (whether minced or not), cf. 21221_x000D_
* fresh or chilled fish liver and roes, cf. 21225</t>
  </si>
  <si>
    <t>04292</t>
  </si>
  <si>
    <t>Other farmed fish, live, fresh or chilled</t>
  </si>
  <si>
    <t xml:space="preserve">This subclass includes:_x000D_
- other fish, not included above, produced through aquaculture (ISIC 0321 and 0322), live, fresh or chilled_x000D_
_x000D_
</t>
  </si>
  <si>
    <t>This subclass does not include:_x000D_
- other farmed live fish for ornamental purpose, cf. 04112_x000D_
- other farmed live fish not for human consumption, including seeds and feeds for aquaculture, cf. 04192_x000D_
- other fish, frozen, cf. 21219_x000D_
- processed products of freshwater fish, such as:_x000D_
* fresh and chilled fish fillets and fish meat (whether minced or not), cf. 21221_x000D_
* fresh or chilled fish liver and roes, cf. 21225</t>
  </si>
  <si>
    <t>043</t>
  </si>
  <si>
    <t>Crustaceans, live, fresh or chilled</t>
  </si>
  <si>
    <t>0431</t>
  </si>
  <si>
    <t>Crabs, live, fresh or chilled</t>
  </si>
  <si>
    <t xml:space="preserve">This class includes crabs, whether in shell or not, live, fresh or chilled._x000D_
_x000D_
</t>
  </si>
  <si>
    <t>This class does not include:_x000D_
- live crabs for ornamental purpose, cf. 04912, 04913_x000D_
- crabs, frozen, cf. 21251_x000D_
- other processed products of crabs, cf. 21270</t>
  </si>
  <si>
    <t>04311</t>
  </si>
  <si>
    <t>Wild crabs, live, fresh or chilled</t>
  </si>
  <si>
    <t>This subclass includes:_x000D_
- crabs directly harvested from the wild through fishing (ISIC 0311 and 0312), whether in shell or not, live, fresh or chilled</t>
  </si>
  <si>
    <t>04312</t>
  </si>
  <si>
    <t>Farmed crabs, live, fresh or chilled</t>
  </si>
  <si>
    <t>This subclass includes:_x000D_
- crabs produced through aquaculture (ISIC 0321 and 0322), whether in shell or not, live, fresh or chilled</t>
  </si>
  <si>
    <t>0432</t>
  </si>
  <si>
    <t>Rock lobster and other sea crawfish, live, fresh or chilled</t>
  </si>
  <si>
    <t>This class does not include:_x000D_
- live rock lobster and other sea crawfish for ornamental purpose, cf. 04912, 04913_x000D_
- rock lobster and other sea crawfish, frozen, cf. 21252_x000D_
- other processed products of rock lobster and other sea crawfish, cf. 21270</t>
  </si>
  <si>
    <t>04321</t>
  </si>
  <si>
    <t>Wild rock lobster and other sea crawfish, live, fresh or chilled</t>
  </si>
  <si>
    <t>04322</t>
  </si>
  <si>
    <t>Farmed rock lobster and other sea crawfish, live, fresh or chilled</t>
  </si>
  <si>
    <t>0433</t>
  </si>
  <si>
    <t>Lobsters (Homarus spp.), live, fresh or chilled</t>
  </si>
  <si>
    <t>04331</t>
  </si>
  <si>
    <t>Wild lobsters (Homarus spp.), live, fresh or chilled</t>
  </si>
  <si>
    <t>04332</t>
  </si>
  <si>
    <t>Farmed lobsters (Homarus spp.), live, fresh or chilled</t>
  </si>
  <si>
    <t>0434</t>
  </si>
  <si>
    <t>Norway lobsters, live, fresh or chilled</t>
  </si>
  <si>
    <t>This class does not include:_x000D_
- live Norway lobsters for ornamental purpose, cf. 04912, 04913_x000D_
- Norway lobsters, frozen, cf. 21254_x000D_
- other processed products of Norway lobsters, cf. 21270</t>
  </si>
  <si>
    <t>04341</t>
  </si>
  <si>
    <t>Wild Norway lobsters, live, fresh or chilled</t>
  </si>
  <si>
    <t>04342</t>
  </si>
  <si>
    <t>Farmed Norway lobsters, live, fresh or chilled</t>
  </si>
  <si>
    <t>0435</t>
  </si>
  <si>
    <t>Cold-water shrimps and prawns (Pandalus spp., Crangon crangon), live, fresh or chilled</t>
  </si>
  <si>
    <t>This class does not include:_x000D_
- live cold-water shrimps and prawns for ornamental purposes, cf. 04912, 04913_x000D_
- cold-water shrimps and prawns, frozen, cf. 21255_x000D_
- other processed products of cold-water shrimps and prawns, cf. 21270</t>
  </si>
  <si>
    <t>04351</t>
  </si>
  <si>
    <t>Wild cold-water shrimps and prawns (Pandalus spp., Crangon crangon), live, fresh or chilled</t>
  </si>
  <si>
    <t>04352</t>
  </si>
  <si>
    <t>Farmed cold-water shrimps and prawns (Pandalus spp., Crangon crangon), live, fresh or chilled</t>
  </si>
  <si>
    <t>0436</t>
  </si>
  <si>
    <t>Other shrimps and prawns, live, fresh or chilled</t>
  </si>
  <si>
    <t xml:space="preserve">This class includes other shrimps and prawns, whether in shell or not, live, fresh or chilled._x000D_
_x000D_
</t>
  </si>
  <si>
    <t>This class does not include:_x000D_
- other live shrimps and prawns for ornamental purposes, cf. 04912, 04913_x000D_
- other shrimps and prawns, frozen, cf. 21256_x000D_
- other processed products of shrimps and prawns, cf. 21270</t>
  </si>
  <si>
    <t>04361</t>
  </si>
  <si>
    <t>Other wild shrimps and prawns, live, fresh or chilled</t>
  </si>
  <si>
    <t>This subclass includes:_x000D_
- other shrimps and prawns directly harvested from the wild through fishing (ISIC 0311 and 0312), whether in shell or not, live, fresh or chilled</t>
  </si>
  <si>
    <t>04362</t>
  </si>
  <si>
    <t>Other farmed shrimps and prawns, live, fresh or chilled</t>
  </si>
  <si>
    <t>This subclass includes:_x000D_
- other shrimps and prawns produced through aquaculture (ISIC 0321 and 0322), whether in shell or not, live, fresh or chilled</t>
  </si>
  <si>
    <t>0439</t>
  </si>
  <si>
    <t>Other crustaceans, live, fresh or chilled</t>
  </si>
  <si>
    <t xml:space="preserve">This class includes other crustaceans, whether in shell or not, live, fresh or chilled._x000D_
_x000D_
</t>
  </si>
  <si>
    <t>This class does not include:_x000D_
- other live crustaceans for ornamental purposes, cf. 04912, 04913_x000D_
- other crustaceans, frozen, cf. 21259_x000D_
- other processed products of other crustaceans, cf. 21270</t>
  </si>
  <si>
    <t>04391</t>
  </si>
  <si>
    <t>Other wild crustaceans, live, fresh or chilled</t>
  </si>
  <si>
    <t>This subclass includes:_x000D_
- other crustaceans directly harvested from the wild through fishing (ISIC 0311 and 0312), whether in shell or not, live, fresh or chilled</t>
  </si>
  <si>
    <t>04392</t>
  </si>
  <si>
    <t>Other farmed crustaceans, live, fresh or chilled</t>
  </si>
  <si>
    <t>This subclass includes:_x000D_
- other crustaceans produced through aquaculture (ISIC 0321 and 0322), whether in shell or not, live, fresh or chilled</t>
  </si>
  <si>
    <t>044</t>
  </si>
  <si>
    <t>Molluscs live, fresh or chilled</t>
  </si>
  <si>
    <t>0441</t>
  </si>
  <si>
    <t>Abalone, live, fresh or chilled</t>
  </si>
  <si>
    <t>This class does not include:_x000D_
- live abalone for ornamental purposes, cf. 04912, 04913_x000D_
- abalone, frozen, smoked, dried, salted or in brine, cf. 21261_x000D_
- other processed products of abalone, cf. 21280</t>
  </si>
  <si>
    <t>04411</t>
  </si>
  <si>
    <t>Wild abalone, live, fresh or chilled</t>
  </si>
  <si>
    <t>04412</t>
  </si>
  <si>
    <t>Farmed abalone, live, fresh or chilled</t>
  </si>
  <si>
    <t>0442</t>
  </si>
  <si>
    <t>Oysters, live, fresh or chilled</t>
  </si>
  <si>
    <t xml:space="preserve">This class includes oysters, whether in shell or not, live, fresh or chilled._x000D_
_x000D_
</t>
  </si>
  <si>
    <t>This class does not include:_x000D_
- live oysters for ornamental purposes, cf. 04912, 04913_x000D_
- oysters, frozen, smoked, dried, salted or in brine, cf. 21262_x000D_
- other processed products of oysters, cf. 21280</t>
  </si>
  <si>
    <t>04421</t>
  </si>
  <si>
    <t>Wild oysters, live, fresh or chilled</t>
  </si>
  <si>
    <t>This subclass includes:_x000D_
- oysters directly harvested from the wild through fishing (ISIC 0311 and 0312), whether in shell or not, live, fresh or chilled</t>
  </si>
  <si>
    <t>04422</t>
  </si>
  <si>
    <t>Farmed oysters, live, fresh or chilled</t>
  </si>
  <si>
    <t>This subclass includes:_x000D_
- oysters produced through aquaculture (ISIC 0321 and 0322), whether in shell or not, live, fresh or chilled</t>
  </si>
  <si>
    <t>0443</t>
  </si>
  <si>
    <t>Mussels, live, fresh or chilled</t>
  </si>
  <si>
    <t>This class does not include:_x000D_
- live mussels for ornamental purposes, cf. 04912, 04913_x000D_
- mussels, frozen, smoked, dried, salted or in brine, cf. 21263_x000D_
- other processed products of mussels, cf. 21280</t>
  </si>
  <si>
    <t>04431</t>
  </si>
  <si>
    <t>Wild mussels, live, fresh or chilled</t>
  </si>
  <si>
    <t>04432</t>
  </si>
  <si>
    <t>Farmed mussels, live, fresh or chilled</t>
  </si>
  <si>
    <t>0444</t>
  </si>
  <si>
    <t>Scallops, live, fresh or chilled</t>
  </si>
  <si>
    <t>This class does not include:_x000D_
- live scallops for ornamental purposes, cf. 04912, 04913_x000D_
- scallops, frozen, smoked, dried, salted or in brine, cf. 21264_x000D_
- other processed products of scallops, cf. 21280</t>
  </si>
  <si>
    <t>04441</t>
  </si>
  <si>
    <t>Wild scallops, live, fresh or chilled</t>
  </si>
  <si>
    <t>04442</t>
  </si>
  <si>
    <t>Farmed scallops, live, fresh or chilled</t>
  </si>
  <si>
    <t>0445</t>
  </si>
  <si>
    <t>Clams, cockles and ark shells, live, fresh or chilled</t>
  </si>
  <si>
    <t xml:space="preserve">This class includes clams, cockles and ark shells, whether in shell or not, live, fresh or chilled._x000D_
_x000D_
</t>
  </si>
  <si>
    <t>This class does not include:_x000D_
- live clams, cockles and ark shells for ornamental purpose, cf. 04912, 04913_x000D_
- clams, cockles and ark shells, frozen, smoked, dried, salted or in brine, cf. 21265_x000D_
- other processed products of clams, cockles and ark shells, cf. 21280</t>
  </si>
  <si>
    <t>04451</t>
  </si>
  <si>
    <t>Wild clams, cockles and ark shells, live, fresh or chilled</t>
  </si>
  <si>
    <t>This subclass includes:_x000D_
- clams, cockles and ark shells directly harvested from the wild through fishing (ISIC 0311 and 0312), whether in shell or not, live, fresh or chilled</t>
  </si>
  <si>
    <t>04452</t>
  </si>
  <si>
    <t>Farmed clams, cockles and ark shells, live, fresh or chilled</t>
  </si>
  <si>
    <t>This subclass includes:_x000D_
- clams, cockles and ark shells produced through aquaculture (ISIC 0321 and 0322), whether in shell or not, live, fresh or chilled</t>
  </si>
  <si>
    <t>0446</t>
  </si>
  <si>
    <t>Cuttle fish and squid, live, fresh or chilled</t>
  </si>
  <si>
    <t xml:space="preserve">This class includes cuttle fish and squids, whether in shell or not, live, fresh or chilled._x000D_
_x000D_
</t>
  </si>
  <si>
    <t>This class does not include:_x000D_
- live cuttle fish and squid for ornamental purpose, cf. 04912, 04913_x000D_
- cuttle fish and squid, frozen, smoked, dried, salted or in brine, cf. 21266_x000D_
- other processed products of cuttle fish and squid, cf. 21280</t>
  </si>
  <si>
    <t>04461</t>
  </si>
  <si>
    <t>Wild cuttle fish and squid, live, fresh or chilled</t>
  </si>
  <si>
    <t>This subclass includes:_x000D_
- cuttle fish and squids directly harvested from the wild through fishing (ISIC 0311 and 0312), whether in shell or not, live, fresh or chilled</t>
  </si>
  <si>
    <t>04462</t>
  </si>
  <si>
    <t>Farmed cuttle fish and squid, live, fresh or chilled</t>
  </si>
  <si>
    <t>This subclass includes:_x000D_
- cuttle fish and squids produced through aquaculture (ISIC 0321 and 0322), whether in shell or not, live, fresh or chilled</t>
  </si>
  <si>
    <t>0447</t>
  </si>
  <si>
    <t>Octopus, live, fresh or chilled</t>
  </si>
  <si>
    <t>This class does not include:_x000D_
- live octopus for ornamental purpose, cf. 04912, 04913_x000D_
- octopus, frozen, smoked, dried, salted or in brine, cf. 21267_x000D_
- other processed products of octopus, cf. 21280</t>
  </si>
  <si>
    <t>04471</t>
  </si>
  <si>
    <t>Wild octopus, live, fresh or chilled</t>
  </si>
  <si>
    <t>04472</t>
  </si>
  <si>
    <t>Farmed octopus, live, fresh or chilled</t>
  </si>
  <si>
    <t>0449</t>
  </si>
  <si>
    <t>Other molluscs, live, fresh or chilled</t>
  </si>
  <si>
    <t xml:space="preserve">This class includes other molluscs, whether in shell or not, live, fresh or chilled._x000D_
_x000D_
</t>
  </si>
  <si>
    <t>This class does not include:_x000D_
- other live molluscs for ornamental purposes, cf. 04912, 04913_x000D_
- other molluscs, frozen, smoked, dried, salted or in brine, cf. 21268_x000D_
- other processed products of other molluscs, cf. 21280</t>
  </si>
  <si>
    <t>04491</t>
  </si>
  <si>
    <t>Other wild molluscs, live, fresh or chilled</t>
  </si>
  <si>
    <t>This subclass includes:_x000D_
- other molluscs directly harvested from the wild through fishing (ISIC 0311 and 0312), whether in shell or not, live, fresh or chilled</t>
  </si>
  <si>
    <t>04492</t>
  </si>
  <si>
    <t>Other farmed molluscs, live, fresh or chilled</t>
  </si>
  <si>
    <t>This subclass includes:_x000D_
- other molluscs produced through aquaculture (ISIC 0321 and 0322), whether in shell or not, live, fresh or chilled</t>
  </si>
  <si>
    <t>045</t>
  </si>
  <si>
    <t>Other aquatic invertebrates, live, fresh or chilled</t>
  </si>
  <si>
    <t>0451</t>
  </si>
  <si>
    <t>Sea cucumbers, live, fresh or chilled</t>
  </si>
  <si>
    <t xml:space="preserve">This class includes sea cucumbers, live, fresh or chilled._x000D_
_x000D_
</t>
  </si>
  <si>
    <t>This class does not include:_x000D_
- live sea cucumbers for ornamental purposes, cf. 04912, 04913_x000D_
- other aquatic invertebrates, frozen, smoked, dried, salted or in brine, cf. 21269_x000D_
- other processed products of sea cucumbers, cf. 21280</t>
  </si>
  <si>
    <t>04511</t>
  </si>
  <si>
    <t>Wild sea cucumbers, live, fresh or chilled</t>
  </si>
  <si>
    <t>This subclass includes:_x000D_
- sea cucumbers directly harvested from the wild through Ffishing (ISIC 0311 and 0312), live, fresh or chilled</t>
  </si>
  <si>
    <t>04512</t>
  </si>
  <si>
    <t>Farmed sea cucumbers, live, fresh or chilled</t>
  </si>
  <si>
    <t>This subclass includes:_x000D_
- sea cucumbers produced through aquaculture (ISIC 0321 and 0322), live, fresh or chilled</t>
  </si>
  <si>
    <t>0452</t>
  </si>
  <si>
    <t>Sea urchins, live, fresh or chilled</t>
  </si>
  <si>
    <t xml:space="preserve">This class includes sea urchins, whether in shell or not, live, fresh or chilled._x000D_
_x000D_
</t>
  </si>
  <si>
    <t>This class does not include:_x000D_
- live sea urchins for ornamental purpose, cf. 04912, 04913_x000D_
- other aquatic invertebrates, frozen, smoked, dried, salted or in brine, cf. 21269_x000D_
- other processed products of sea urchins, cf. 21280</t>
  </si>
  <si>
    <t>04521</t>
  </si>
  <si>
    <t>Wild sea urchins, live, fresh or chilled</t>
  </si>
  <si>
    <t>This subclass includes:_x000D_
- sea urchins directly harvested from the wild through fishing (ISIC 0311 and 0312), whether in shell or not, live, fresh or chilled</t>
  </si>
  <si>
    <t>04522</t>
  </si>
  <si>
    <t>Farmed sea urchins, live, fresh or chilled</t>
  </si>
  <si>
    <t>This subclass includes:_x000D_
- sea urchins produced through aquaculture (ISIC 0321 and 0322), whether in shell or not, live, fresh or chilled</t>
  </si>
  <si>
    <t>0453</t>
  </si>
  <si>
    <t>Jellyfish, live, fresh or chilled</t>
  </si>
  <si>
    <t>04530</t>
  </si>
  <si>
    <t xml:space="preserve">This subclass includes jellyfish, live, fresh or chilled._x000D_
_x000D_
</t>
  </si>
  <si>
    <t>This subclass does not include:_x000D_
- live jellyfish for ornamental purpose, cf. 04912, 04913_x000D_
- other aquatic invertebrates, frozen, smoked, dried, salted or in brine, cf. 21269_x000D_
- other processed products of jellyfish, cf. 21280</t>
  </si>
  <si>
    <t>0459</t>
  </si>
  <si>
    <t>Other aquatic invertebrates, live, fresh or chilled, n.e.c.</t>
  </si>
  <si>
    <t>04590</t>
  </si>
  <si>
    <t xml:space="preserve">This subclass includes:_x000D_
- other aquatic invertebrates, live, fresh or chilled_x000D_
_x000D_
</t>
  </si>
  <si>
    <t>This subclass does not include:_x000D_
- other live aquatic invertebrates for ornamental purpose, cf. 04912, 04913_x000D_
- other aquatic invertebrates, frozen, smoked, dried, salted or in brine, cf. 21269_x000D_
- other processed products of other aquatic invertebrates, cf. 21280</t>
  </si>
  <si>
    <t>049</t>
  </si>
  <si>
    <t>Other aquatic plants and animals</t>
  </si>
  <si>
    <t>0491</t>
  </si>
  <si>
    <t>Coral and similar products, shells of molluscs, crustaceans or echinoderms and cuttle-bone; live aquatic plants and animals for ornamental purpose</t>
  </si>
  <si>
    <t>04911</t>
  </si>
  <si>
    <t>Coral and similar products, shells of molluscs, crustaceans or echinoderms and cuttle-bone</t>
  </si>
  <si>
    <t>04912</t>
  </si>
  <si>
    <t>Wild live aquatic plants and animals for ornamental purpose</t>
  </si>
  <si>
    <t xml:space="preserve">This subclass includes:_x000D_
- live aquatic plants and animals for ornamental purpose that are harvested from the wild through fishing (ISIC 0311 and 0312)_x000D_
_x000D_
</t>
  </si>
  <si>
    <t>This subclass does not include:_x000D_
- wild ornamental fish, cf. 04111_x000D_
- farmed aquatic plants and animals for ornamental purpose, cf. 04913</t>
  </si>
  <si>
    <t>04913</t>
  </si>
  <si>
    <t>Farmed live aquatic plants and animals for ornamental purpose</t>
  </si>
  <si>
    <t xml:space="preserve">This subclass includes:_x000D_
- live aquatic plants and animals for ornamental purpose that are produced through aquaculture (ISIC 0321 and 0322)_x000D_
_x000D_
</t>
  </si>
  <si>
    <t>This subclass does not include:_x000D_
- farmed ornamental fish, cf. 04112_x000D_
- wild aquatic plants and animals for ornamental purpose, cf. 04912</t>
  </si>
  <si>
    <t>0492</t>
  </si>
  <si>
    <t>Natural sponges of aquatic animal origin</t>
  </si>
  <si>
    <t>04920</t>
  </si>
  <si>
    <t>This subclass includes:_x000D_
- natural sponges of aquatic animal origin</t>
  </si>
  <si>
    <t>0493</t>
  </si>
  <si>
    <t>Seaweeds and other algae, fresh, frozen or dried, whether or not ground</t>
  </si>
  <si>
    <t>04931</t>
  </si>
  <si>
    <t>Wild seaweeds and other algae, fresh, frozen or dried, whether or not ground, fit for human consumption</t>
  </si>
  <si>
    <t xml:space="preserve">This subclass includes:_x000D_
- seaweeds and other algae directly harvested from the wild through fishing (ISIC 0311 and 0312), fresh, chilled, frozen or dried, whether or not ground, used primarily for human consumption_x000D_
_x000D_
</t>
  </si>
  <si>
    <t>This subclass does not include:_x000D_
- wild aquatic plants, seaweeds and algae for ornamental purpose, cf. 04912_x000D_
- wild seaweeds and other algae, fresh, frozen or dried, whether or not ground, unfit for human consumption, cf. 04933</t>
  </si>
  <si>
    <t>04932</t>
  </si>
  <si>
    <t>Farmed seaweeds and other algae, fresh, frozen or dried, whether or not ground, fit for human consumption</t>
  </si>
  <si>
    <t xml:space="preserve">This subclass includes:_x000D_
- seaweeds and other algae produced through aquaculture (ISIC 0321 and 0322), fresh, chilled, frozen or dried, whether or not ground, used primarily for human consumption_x000D_
_x000D_
</t>
  </si>
  <si>
    <t>This subclass does not include:_x000D_
- farmed aquatic plants, seaweeds and algae for ornamental purpose, cf. 04913_x000D_
- farmed seaweeds and other algae, fresh, frozen or dried, whether or not ground, unfit for human consumption, cf. 04934</t>
  </si>
  <si>
    <t>04933</t>
  </si>
  <si>
    <t>Wild seaweeds and other algae, fresh, frozen or dried, whether or not ground, unfit for human consumption</t>
  </si>
  <si>
    <t xml:space="preserve">This subclass includes:_x000D_
- seaweeds and other algae directly harvested from the wild through fishing (ISIC 0311 and 0312), fresh, chilled, frozen or dried, whether or not ground, unfit for human consumption and used primarily for industrial, medical, or other non-food purposes _x000D_
_x000D_
</t>
  </si>
  <si>
    <t>This subclass does not include:_x000D_
- wild aquatic plants, seaweeds and algae for ornamental purpose, cf. 04912</t>
  </si>
  <si>
    <t>04934</t>
  </si>
  <si>
    <t>Farmed seaweeds and other algae, fresh, frozen or dried, whether or not ground, unfit for human consumption</t>
  </si>
  <si>
    <t xml:space="preserve">This subclass includes:_x000D_
- seaweeds and other algae produced through aquaculture (ISIC 0321 and 0322), fresh, chilled, frozen or dried, whether or not ground, unfit for human consumption and used primarily for industrial, medical, or other non-food purposes_x000D_
_x000D_
</t>
  </si>
  <si>
    <t>This subclass does not include:_x000D_
- farmed aquatic plants, seaweeds and algae for ornamental purpose, cf. 04913</t>
  </si>
  <si>
    <t>1</t>
  </si>
  <si>
    <t>Ores and minerals; electricity, gas and water</t>
  </si>
  <si>
    <t>11</t>
  </si>
  <si>
    <t>Coal and peat</t>
  </si>
  <si>
    <t>110</t>
  </si>
  <si>
    <t>1101</t>
  </si>
  <si>
    <t>Hard coal</t>
  </si>
  <si>
    <t>11011</t>
  </si>
  <si>
    <t>Anthracite</t>
  </si>
  <si>
    <t>This subclass is defined through the following headings/subheadings of HS 2022: 2701.11.</t>
  </si>
  <si>
    <t>11012</t>
  </si>
  <si>
    <t>Bituminous Coal</t>
  </si>
  <si>
    <t>This subclass is defined through the following headings/subheadings of HS 2022: 2701.12.</t>
  </si>
  <si>
    <t>1102</t>
  </si>
  <si>
    <t>Patent fuel and similar solid fuels manufactured from hard coal</t>
  </si>
  <si>
    <t>11020</t>
  </si>
  <si>
    <t xml:space="preserve">This subclass includes:_x000D_
- Patent fuel, i.e. a composition fuel made by moulding hard coal fines into briquette shapes with the addition of a binding agent. This product is sometimes referred to as "hard coal briquettes"._x000D_
- Other solid fuels manufactured from hard coal_x000D_
_x000D_
</t>
  </si>
  <si>
    <t>This subclass does not include:_x000D_
- brown coal briquettes (BKB) and similar solid fuels manufactured from brown coal, cf. 11040</t>
  </si>
  <si>
    <t>1103</t>
  </si>
  <si>
    <t>Brown coal</t>
  </si>
  <si>
    <t>11031</t>
  </si>
  <si>
    <t xml:space="preserve">Sub-bituminous coal </t>
  </si>
  <si>
    <t>11032</t>
  </si>
  <si>
    <t>Lignite</t>
  </si>
  <si>
    <t>This subclass is defined through the following headings/subheadings of HS 2022: 2702.10, 2702.20.</t>
  </si>
  <si>
    <t>1104</t>
  </si>
  <si>
    <t>Brown coal briquettes and similar solid fuels manufactured from brown coal</t>
  </si>
  <si>
    <t>11040</t>
  </si>
  <si>
    <t xml:space="preserve">This subclass includes:_x000D_
- Brown coal briquettes (BKB), a composition fuel made of brown coal produced by briquetting under high pressure with or without the addition of a binding agent. Either sub-bituminous coal or lignite may be used, including dried lignite fines and dust._x000D_
- similar solid fuels manufactured from brown coal_x000D_
_x000D_
</t>
  </si>
  <si>
    <t>This subclass does not include:_x000D_
- Patent fuel and similar solid fuels manufactured from hard coal, cf. 11020</t>
  </si>
  <si>
    <t>1105</t>
  </si>
  <si>
    <t>Peat, whether or not agglomerated</t>
  </si>
  <si>
    <t>11051</t>
  </si>
  <si>
    <t>Peat</t>
  </si>
  <si>
    <t>This subclass includes:
- sod peat, as defined in SIEC 2017 class 1110
- milled peat, as defined in SIEC 2017 class 1120</t>
  </si>
  <si>
    <t>This subclass does not include:
- peat briquette, cf. 11052</t>
  </si>
  <si>
    <t>11052</t>
  </si>
  <si>
    <t>Peat briquettes</t>
  </si>
  <si>
    <t>This subclass includes:
- peat briquettes, as defined in SIEC 2017 class 1210</t>
  </si>
  <si>
    <t>12</t>
  </si>
  <si>
    <t>Crude petroleum and natural gas</t>
  </si>
  <si>
    <t>120</t>
  </si>
  <si>
    <t>1201</t>
  </si>
  <si>
    <t>Petroleum oils and oils obtained from bituminous minerals, crude</t>
  </si>
  <si>
    <t>12010</t>
  </si>
  <si>
    <t>12011</t>
  </si>
  <si>
    <t>Crude oil</t>
  </si>
  <si>
    <t>This subclass includes:
- conventional crude oil, as defined in SIEC 2017 class 4100</t>
  </si>
  <si>
    <t>12012</t>
  </si>
  <si>
    <t>Petroleum oils and oils obtained from bituminous minerals</t>
  </si>
  <si>
    <t>This subclass includes:
- other hydrocarbons, as defined in SIEC 2017 class 4500</t>
  </si>
  <si>
    <t>1202</t>
  </si>
  <si>
    <t>Natural gas, liquefied or in the gaseous state</t>
  </si>
  <si>
    <t>12020</t>
  </si>
  <si>
    <t>1203</t>
  </si>
  <si>
    <t>Bituminous or oil shale and tar sands</t>
  </si>
  <si>
    <t>12030</t>
  </si>
  <si>
    <t>13</t>
  </si>
  <si>
    <t>Uranium and thorium ores and concentrates</t>
  </si>
  <si>
    <t>130</t>
  </si>
  <si>
    <t>1300</t>
  </si>
  <si>
    <t>13000</t>
  </si>
  <si>
    <t>14</t>
  </si>
  <si>
    <t>Metal ores</t>
  </si>
  <si>
    <t>141</t>
  </si>
  <si>
    <t>Iron ores and concentrates, other than roasted iron pyrites</t>
  </si>
  <si>
    <t>1410</t>
  </si>
  <si>
    <t>14100</t>
  </si>
  <si>
    <t>142</t>
  </si>
  <si>
    <t>Non-ferrous metal ores and concentrates (other than uranium or thorium ores and concentrates)</t>
  </si>
  <si>
    <t>1421</t>
  </si>
  <si>
    <t>Copper, ores and concentrates</t>
  </si>
  <si>
    <t>14210</t>
  </si>
  <si>
    <t>1422</t>
  </si>
  <si>
    <t>Nickel ores and concentrates</t>
  </si>
  <si>
    <t>14220</t>
  </si>
  <si>
    <t>1423</t>
  </si>
  <si>
    <t>Aluminium ores and concentrates</t>
  </si>
  <si>
    <t>14230</t>
  </si>
  <si>
    <t>1424</t>
  </si>
  <si>
    <t>Precious metal ores and concentrates</t>
  </si>
  <si>
    <t>14240</t>
  </si>
  <si>
    <t>1429</t>
  </si>
  <si>
    <t>Other non-ferrous metal ores and concentrates (other than uranium or thorium ores and concentrates)</t>
  </si>
  <si>
    <t>14290</t>
  </si>
  <si>
    <t>15</t>
  </si>
  <si>
    <t>Stone, sand and clay</t>
  </si>
  <si>
    <t>151</t>
  </si>
  <si>
    <t>Monumental or building stone</t>
  </si>
  <si>
    <t>1511</t>
  </si>
  <si>
    <t>Slate</t>
  </si>
  <si>
    <t>15110</t>
  </si>
  <si>
    <t>1512</t>
  </si>
  <si>
    <t>Marble and other calcareous monumental or building stone</t>
  </si>
  <si>
    <t>15120</t>
  </si>
  <si>
    <t>1513</t>
  </si>
  <si>
    <t>Granite, sandstone and other monumental or building stone</t>
  </si>
  <si>
    <t>15130</t>
  </si>
  <si>
    <t>152</t>
  </si>
  <si>
    <t>Gypsum; anhydrite; limestone flux; limestone and other calcareous stone, of a kind used for the manufacture of lime or cement</t>
  </si>
  <si>
    <t>1520</t>
  </si>
  <si>
    <t>15200</t>
  </si>
  <si>
    <t>153</t>
  </si>
  <si>
    <t>Sands, pebbles, gravel, broken or crushed stone, natural bitumen and asphalt</t>
  </si>
  <si>
    <t>1531</t>
  </si>
  <si>
    <t>Natural sands</t>
  </si>
  <si>
    <t>15310</t>
  </si>
  <si>
    <t>1532</t>
  </si>
  <si>
    <t>Pebbles, gravel, broken or crushed stone, macadam; granules, chippings and powder of stone</t>
  </si>
  <si>
    <t>15320</t>
  </si>
  <si>
    <t>1533</t>
  </si>
  <si>
    <t>Bitumen and asphalt, natural; asphaltites and asphaltic rock</t>
  </si>
  <si>
    <t>15330</t>
  </si>
  <si>
    <t>154</t>
  </si>
  <si>
    <t>Clays</t>
  </si>
  <si>
    <t>1540</t>
  </si>
  <si>
    <t>15400</t>
  </si>
  <si>
    <t>This subclass is defined through the following headings/subheadings of the HS 2022: 2507, 2508.</t>
  </si>
  <si>
    <t>16</t>
  </si>
  <si>
    <t>Other minerals</t>
  </si>
  <si>
    <t>161</t>
  </si>
  <si>
    <t>Chemical and fertilizer minerals</t>
  </si>
  <si>
    <t>1611</t>
  </si>
  <si>
    <t>Natural calcium phosphates, natural aluminium calcium phosphates and phosphatic chalk</t>
  </si>
  <si>
    <t>16110</t>
  </si>
  <si>
    <t>1612</t>
  </si>
  <si>
    <t>Unroasted iron pyrites</t>
  </si>
  <si>
    <t>16120</t>
  </si>
  <si>
    <t>1619</t>
  </si>
  <si>
    <t>Other chemical minerals</t>
  </si>
  <si>
    <t>16190</t>
  </si>
  <si>
    <t>162</t>
  </si>
  <si>
    <t>Salt and pure sodium chloride; sea water</t>
  </si>
  <si>
    <t>1620</t>
  </si>
  <si>
    <t>16200</t>
  </si>
  <si>
    <t>This subclass is defined through the following headings/subheadings of the HS 2022: 2501.00.</t>
  </si>
  <si>
    <t>163</t>
  </si>
  <si>
    <t>Precious and semi-precious stones; pumice stone; emery; natural abrasives; other minerals</t>
  </si>
  <si>
    <t>1631</t>
  </si>
  <si>
    <t>Precious stones (including diamonds, but not industrial diamonds) and semi-precious stones, unworked or simply sawn or roughly shaped</t>
  </si>
  <si>
    <t>16310</t>
  </si>
  <si>
    <t>1632</t>
  </si>
  <si>
    <t>Industrial diamonds, unworked or simply sawn, cleaved or bruted; pumice stone; emery; natural corundum, natural garnet and other natural abrasives</t>
  </si>
  <si>
    <t>16320</t>
  </si>
  <si>
    <t>1633</t>
  </si>
  <si>
    <t>Chalk and dolomite</t>
  </si>
  <si>
    <t>16330</t>
  </si>
  <si>
    <t>1639</t>
  </si>
  <si>
    <t>Other minerals n.e.c.</t>
  </si>
  <si>
    <t>16390</t>
  </si>
  <si>
    <t>This subclass is defined through the following headings/subheadings of the HS 2022: 2504, 2506.10, 2512, 2519, 2524, 2525.10, .20, 2526, 2529.10, .30, 2530.10.</t>
  </si>
  <si>
    <t>17</t>
  </si>
  <si>
    <t>Electricity, town gas, steam and hot water</t>
  </si>
  <si>
    <t>171</t>
  </si>
  <si>
    <t>Electrical energy</t>
  </si>
  <si>
    <t>1710</t>
  </si>
  <si>
    <t>17100</t>
  </si>
  <si>
    <t>172</t>
  </si>
  <si>
    <t>Coal gas, water gas, producer gas and similar gases, other than petroleum gases and other gaseous hydrocarbons</t>
  </si>
  <si>
    <t>1720</t>
  </si>
  <si>
    <t>17200</t>
  </si>
  <si>
    <t>17201</t>
  </si>
  <si>
    <t>Coke oven gas</t>
  </si>
  <si>
    <t>This subclass includes:
- coke oven gas, as defined in SIEC 2017 class 0350</t>
  </si>
  <si>
    <t>17202</t>
  </si>
  <si>
    <t>Gas works gas (and other manufactured gases for distribution)</t>
  </si>
  <si>
    <t>This subclass includes:
- gas works gas (and other manufactured gases for distribution), as defined in SIEC 2017 class 0360</t>
  </si>
  <si>
    <t>17203</t>
  </si>
  <si>
    <t>Recovered gases</t>
  </si>
  <si>
    <t>This subclass includes:
- recovered gases (and other manufactured gases for distribution), as defined in SIEC 2017 classes 0371, 0372, 0379 and 0390.</t>
  </si>
  <si>
    <t>173</t>
  </si>
  <si>
    <t>Steam and hot water</t>
  </si>
  <si>
    <t>1730</t>
  </si>
  <si>
    <t>17300</t>
  </si>
  <si>
    <t xml:space="preserve">This subclass includes:_x000D_
- steam (water vapour) and hot water_x000D_
_x000D_
</t>
  </si>
  <si>
    <t>This subclass does not include:_x000D_
- natural water, cf. 18000</t>
  </si>
  <si>
    <t>174</t>
  </si>
  <si>
    <t>Ice and snow</t>
  </si>
  <si>
    <t>1740</t>
  </si>
  <si>
    <t>17400</t>
  </si>
  <si>
    <t xml:space="preserve">This subclass includes:_x000D_
- natural ice and snow_x000D_
- artificially frozen water_x000D_
_x000D_
</t>
  </si>
  <si>
    <t>This subclass does not include:_x000D_
- edible ice, cf. 22270_x000D_
- dry ice (solid carbon dioxide), cf. 34210</t>
  </si>
  <si>
    <t>18</t>
  </si>
  <si>
    <t>Natural water</t>
  </si>
  <si>
    <t>180</t>
  </si>
  <si>
    <t>1800</t>
  </si>
  <si>
    <t>18000</t>
  </si>
  <si>
    <t>This subclass does not include:_x000D_
- sea water, cf. 16200_x000D_
- steam and hot water, cf. 17300_x000D_
- mineral waters containing added carbon dioxide, cf. 24410_x000D_
- waters individually bottled as beverages, cf. 24410_x000D_
- distilled water, cf. 34250_x000D_
- sewage and other wastewater, i.e. water not suitable for further use, cf. 39990</t>
  </si>
  <si>
    <t>2</t>
  </si>
  <si>
    <t>Food products, beverages and tobacco; textiles, apparel and leather products</t>
  </si>
  <si>
    <t>21</t>
  </si>
  <si>
    <t>Meat, fish, fruits, vegetables, oils and fats</t>
  </si>
  <si>
    <t>211</t>
  </si>
  <si>
    <t>Meat and meat products</t>
  </si>
  <si>
    <t>2111</t>
  </si>
  <si>
    <t>Meat of mammals, fresh or chilled</t>
  </si>
  <si>
    <t>21111</t>
  </si>
  <si>
    <t>Meat of cattle, fresh or chilled</t>
  </si>
  <si>
    <t xml:space="preserve">This subclass includes:_x000D_
- meat of cattle, animals of subclass 02111, fresh or chilled_x000D_
_x000D_
</t>
  </si>
  <si>
    <t>This subclass does not include:_x000D_
- meat of cattle, frozen, cf. 21131_x000D_
- edible offal of cattle, cf. 21151</t>
  </si>
  <si>
    <t>21112</t>
  </si>
  <si>
    <t>Meat of buffalo, fresh or chilled</t>
  </si>
  <si>
    <t xml:space="preserve">This subclass includes:_x000D_
- meat of buffalo, animals of subclass 02112, fresh or chilled_x000D_
_x000D_
</t>
  </si>
  <si>
    <t>This subclass does not include:_x000D_
- meat of buffalo, frozen, cf. 21132_x000D_
- edible offal of buffalo, cf. 21152</t>
  </si>
  <si>
    <t>21113</t>
  </si>
  <si>
    <t>Meat of pigs, fresh or chilled</t>
  </si>
  <si>
    <t>21114</t>
  </si>
  <si>
    <t>Meat of rabbits and hares, fresh or chilled</t>
  </si>
  <si>
    <t xml:space="preserve">This subclass includes:_x000D_
- meat of rabbits and hares, animals of subclass 02191, fresh or chilled_x000D_
_x000D_
</t>
  </si>
  <si>
    <t>This subclass does not include:_x000D_
- meat of rabbits and hares, frozen, cf. 21134_x000D_
- edible offal of rabbits and hares, cf. 21159</t>
  </si>
  <si>
    <t>21115</t>
  </si>
  <si>
    <t>Meat of sheep, fresh or chilled</t>
  </si>
  <si>
    <t>21116</t>
  </si>
  <si>
    <t>Meat of goat, fresh or chilled</t>
  </si>
  <si>
    <t xml:space="preserve">This subclass includes:_x000D_
- meat of goat, animals of subclass 02123, fresh or chilled_x000D_
_x000D_
</t>
  </si>
  <si>
    <t>This subclass does not include:_x000D_
- meat of goat, frozen, cf. 21136_x000D_
- edible offal of goat, cf. 21156</t>
  </si>
  <si>
    <t>21117</t>
  </si>
  <si>
    <t>Meat of camels and camelids, fresh or chilled</t>
  </si>
  <si>
    <t xml:space="preserve">This subclass includes:_x000D_
- meat of camels and camelids, animals of subclass 02121, fresh or chilled_x000D_
_x000D_
</t>
  </si>
  <si>
    <t>This subclass does not include:_x000D_
- meat of camels and camelids, frozen, cf. 21137_x000D_
- edible offal of camels and camelids, cf. 21159</t>
  </si>
  <si>
    <t>21118</t>
  </si>
  <si>
    <t>Meat of horses and other equines, fresh or chilled</t>
  </si>
  <si>
    <t xml:space="preserve">This subclass includes:_x000D_
- meat of horses and other equines, animals of subclass 02130, fresh or chilled_x000D_
_x000D_
</t>
  </si>
  <si>
    <t>This subclass does not include:_x000D_
- meat of horses and other equines, frozen, cf. 21138_x000D_
- edible offal of horses and other equines, cf. 21159</t>
  </si>
  <si>
    <t>21119</t>
  </si>
  <si>
    <t>Other meat of mammals, fresh or chilled</t>
  </si>
  <si>
    <t xml:space="preserve">This subclass includes:_x000D_
- meat of mammals, fresh or chilled, not elsewhere classified:_x000D_
* meat of animals of subclass 02129 (i.e., ruminants other than cattle, buffalo, camelids, goats and sheep), fresh or chilled_x000D_
* meat of animals of subclass 02192 (i.e., mammals other than ruminants, equines, swine and rabbits and hares), fresh or chilled_x000D_
_x000D_
</t>
  </si>
  <si>
    <t>This subclass does not include:_x000D_
- meat of animals listed above, frozen, cf. 21139_x000D_
- edible offal of animals listed above, cf. 21159</t>
  </si>
  <si>
    <t>2112</t>
  </si>
  <si>
    <t>Meat of poultry, fresh or chilled</t>
  </si>
  <si>
    <t>21121</t>
  </si>
  <si>
    <t>Meat of chickens, fresh or chilled</t>
  </si>
  <si>
    <t>This subclass does not include:_x000D_
- meat of chickens, frozen, cf. 21141_x000D_
- edible offal of chicken, cf. 21160</t>
  </si>
  <si>
    <t>21122</t>
  </si>
  <si>
    <t>Meat of ducks, fresh or chilled</t>
  </si>
  <si>
    <t xml:space="preserve">This subclass includes:_x000D_
- meat of ducks, birds of subclass 02154, fresh or chilled_x000D_
_x000D_
</t>
  </si>
  <si>
    <t>This subclass does not include:_x000D_
- meat of ducks, frozen, cf. 21142_x000D_
- fatty liver of duck, cf. 21160_x000D_
- edible offal of duck, cf. 21160</t>
  </si>
  <si>
    <t>21123</t>
  </si>
  <si>
    <t>Meat of geese, fresh or chilled</t>
  </si>
  <si>
    <t xml:space="preserve">This subclass includes:_x000D_
- meat of geese, birds of subclass 02153, fresh or chilled_x000D_
_x000D_
</t>
  </si>
  <si>
    <t>This subclass does not include:_x000D_
- meat of geese, frozen, cf. 21143_x000D_
- fatty liver of geese, cf. 21160_x000D_
- edible offal of geese, cf. 21160</t>
  </si>
  <si>
    <t>21124</t>
  </si>
  <si>
    <t>Meat of turkeys, fresh or chilled</t>
  </si>
  <si>
    <t xml:space="preserve">This subclass includes:_x000D_
- meat of turkeys, birds of subclass 02152, fresh or chilled_x000D_
_x000D_
</t>
  </si>
  <si>
    <t>This subclass does not include:_x000D_
- meat of turkeys, frozen, cf. 21144_x000D_
- edible offal of turkey, cf. 21160</t>
  </si>
  <si>
    <t>21125</t>
  </si>
  <si>
    <t>Meat of guinea fowl, fresh or chilled</t>
  </si>
  <si>
    <t xml:space="preserve">This subclass includes:_x000D_
- meat of guinea fowl, birds of subclass 02155, fresh or chilled_x000D_
_x000D_
</t>
  </si>
  <si>
    <t>This subclass does not include:_x000D_
- meat of guinea fowl, frozen, cf. 21145_x000D_
- fatty liver of guinea fowl, cf. 21160_x000D_
- edible offal of guinea fowl, cf. 21160</t>
  </si>
  <si>
    <t>2113</t>
  </si>
  <si>
    <t>Meat of mammals, frozen</t>
  </si>
  <si>
    <t>21131</t>
  </si>
  <si>
    <t>Meat of cattle, frozen</t>
  </si>
  <si>
    <t xml:space="preserve">This subclass includes:_x000D_
- meat of cattle, animals of subclass 02111, frozen_x000D_
_x000D_
</t>
  </si>
  <si>
    <t>This subclass does not include:_x000D_
- meat of cattle, fresh or chilled, cf. 21111_x000D_
- edible offal of cattle, cf. 21151</t>
  </si>
  <si>
    <t>21132</t>
  </si>
  <si>
    <t>Meat of buffalo, frozen</t>
  </si>
  <si>
    <t>This subclass does not include:_x000D_
- meat of buffalo, fresh or chilled, cf. 21112_x000D_
- edible offal of buffalo, cf. 21152</t>
  </si>
  <si>
    <t>21133</t>
  </si>
  <si>
    <t>Meat of pigs, frozen</t>
  </si>
  <si>
    <t>21134</t>
  </si>
  <si>
    <t>Meat of rabbits and hares, frozen</t>
  </si>
  <si>
    <t xml:space="preserve">This subclass includes:_x000D_
- meat of rabbits and hares, animals of subclass 02191, frozen_x000D_
_x000D_
</t>
  </si>
  <si>
    <t>This subclass does not include:_x000D_
- meat of rabbits and hares, fresh or chilled, cf. 21114_x000D_
- edible offal of rabbits and hares, cf. 21159</t>
  </si>
  <si>
    <t>21135</t>
  </si>
  <si>
    <t>Meat of sheep, frozen</t>
  </si>
  <si>
    <t>21136</t>
  </si>
  <si>
    <t>Meat of goat, frozen</t>
  </si>
  <si>
    <t xml:space="preserve">This subclass includes:_x000D_
- meat of goat, animals of subclass 02123, frozen_x000D_
_x000D_
</t>
  </si>
  <si>
    <t>This subclass does not include:_x000D_
- meat of goat, fresh or chilled, cf. 21116_x000D_
- edible offal of goat, cf. 21156</t>
  </si>
  <si>
    <t>21137</t>
  </si>
  <si>
    <t>Meat of camels and camelids, frozen</t>
  </si>
  <si>
    <t xml:space="preserve">This subclass includes:_x000D_
- meat of camels and camelids, animals of subclass 02121, frozen_x000D_
_x000D_
</t>
  </si>
  <si>
    <t>This subclass does not include:_x000D_
- meat of camels and camelids, fresh or chilled, cf. 21117_x000D_
- edible offal of camels and camelids, cf. 21159</t>
  </si>
  <si>
    <t>21138</t>
  </si>
  <si>
    <t>Meat of horses and other equines, frozen</t>
  </si>
  <si>
    <t xml:space="preserve">This subclass includes:_x000D_
- meat of horses and other equines, animals of subclass 02130, frozen_x000D_
_x000D_
</t>
  </si>
  <si>
    <t>This subclass does not include:_x000D_
- meat of horses and other equines, fresh or chilled, cf. 21118_x000D_
- edible offal of horses and other equines, cf. 21159</t>
  </si>
  <si>
    <t>21139</t>
  </si>
  <si>
    <t>Other meat of mammals, frozen</t>
  </si>
  <si>
    <t xml:space="preserve">This subclass includes:_x000D_
- meat of mammals, frozen, not elsewhere classified:_x000D_
* meat of animals of subclass 02129 (i.e., ruminants other than cattle, buffalo, camelids, goats and sheep), frozen_x000D_
* meat of animals of subclass 02192 (i.e., mammals other than ruminants, equines, swine and rabbits and hares), frozen_x000D_
_x000D_
</t>
  </si>
  <si>
    <t>This subclass does not include:_x000D_
- meat of animals listed above, fresh or chilled, cf. 21119_x000D_
- edible offal of animals listed above, cf. 21159</t>
  </si>
  <si>
    <t>2114</t>
  </si>
  <si>
    <t>Meat of poultry, frozen</t>
  </si>
  <si>
    <t>21141</t>
  </si>
  <si>
    <t>Meat of chickens, frozen</t>
  </si>
  <si>
    <t>This subclass does not include:_x000D_
- meat of chickens, fresh or chilled, cf. 21121_x000D_
- edible offal of chicken, cf. 21160</t>
  </si>
  <si>
    <t>21142</t>
  </si>
  <si>
    <t>Meat of ducks, frozen</t>
  </si>
  <si>
    <t xml:space="preserve">This subclass includes:_x000D_
- meat of ducks, birds of subclass 02154, frozen_x000D_
_x000D_
</t>
  </si>
  <si>
    <t>This subclass does not include:_x000D_
- meat of ducks, fresh or chilled, cf. 21122_x000D_
- edible offal of duck, cf. 21160_x000D_
- fatty liver of duck, cf. 21160</t>
  </si>
  <si>
    <t>21143</t>
  </si>
  <si>
    <t>Meat of geese, frozen</t>
  </si>
  <si>
    <t xml:space="preserve">This subclass includes:_x000D_
- meat of geese, birds of subclass 02153, frozen_x000D_
_x000D_
</t>
  </si>
  <si>
    <t>This subclass does not include:_x000D_
- meat of geese, fresh or chilled, cf. 21123_x000D_
- edible offal of geese, cf. 21160_x000D_
- fatty liver of geese, cf. 21160</t>
  </si>
  <si>
    <t>21144</t>
  </si>
  <si>
    <t>Meat of turkeys, frozen</t>
  </si>
  <si>
    <t xml:space="preserve">This subclass includes:_x000D_
- meat of turkeys, birds of subclass 02152, frozen_x000D_
_x000D_
</t>
  </si>
  <si>
    <t>This subclass does not include:_x000D_
- meat of turkeys, fresh or chilled, cf. 21124_x000D_
- edible offal of turkey, cf. 21160</t>
  </si>
  <si>
    <t>21145</t>
  </si>
  <si>
    <t>Meat of guinea fowl, frozen</t>
  </si>
  <si>
    <t xml:space="preserve">This subclass includes:_x000D_
- meat of guinea fowl, birds of subclass 02155, frozen_x000D_
_x000D_
</t>
  </si>
  <si>
    <t>This subclass does not include:_x000D_
- meat of guinea fowl, fresh or chilled, cf. 21125_x000D_
- edible offal of guinea fowl, cf. 21160_x000D_
- fatty liver of guinea fowl, cf. 21160</t>
  </si>
  <si>
    <t>2115</t>
  </si>
  <si>
    <t>Edible offal of mammals, fresh, chilled or frozen</t>
  </si>
  <si>
    <t>21151</t>
  </si>
  <si>
    <t>Edible offal of cattle, fresh, chilled or frozen</t>
  </si>
  <si>
    <t xml:space="preserve">This subclass includes:_x000D_
- edible offal of cattle, animals of subclass 02111, fresh, chilled or frozen_x000D_
_x000D_
</t>
  </si>
  <si>
    <t>This subclass does not include:_x000D_
- edible offal of buffalo, cf. 21152</t>
  </si>
  <si>
    <t>21152</t>
  </si>
  <si>
    <t>Edible offal of buffalo, fresh, chilled or frozen</t>
  </si>
  <si>
    <t xml:space="preserve">This subclass includes:_x000D_
- edible offal of buffalo, animals of subclass 02112, fresh, chilled or frozen_x000D_
_x000D_
</t>
  </si>
  <si>
    <t>This subclass does not include:_x000D_
- edible offal of cattle, cf. 21151</t>
  </si>
  <si>
    <t>21153</t>
  </si>
  <si>
    <t>Edible offal of pigs, fresh, chilled or frozen</t>
  </si>
  <si>
    <t>This subclass includes:_x000D_
- edible offal of pigs, animals of subclass 02140, fresh, chilled or frozen</t>
  </si>
  <si>
    <t>21155</t>
  </si>
  <si>
    <t>Edible offal of sheep, fresh, chilled or frozen</t>
  </si>
  <si>
    <t>This subclass includes:_x000D_
- edible offal of sheep, animals of subclass 02122, fresh, chilled or frozen</t>
  </si>
  <si>
    <t>21156</t>
  </si>
  <si>
    <t>Edible offal of goat, fresh, chilled or frozen</t>
  </si>
  <si>
    <t>This subclass includes:_x000D_
- edible offal of goat, animals of subclass 02123, fresh, chilled or frozen</t>
  </si>
  <si>
    <t>21159</t>
  </si>
  <si>
    <t>Edible offal of mammals, fresh, chilled or frozen, n.e.c.</t>
  </si>
  <si>
    <t>This subclass includes:_x000D_
- edible offal of mammals, fresh, chilled or frozen, not elsewhere classified:_x000D_
* edible offal of animals of subclass 02121, camels and camelids, fresh, chilled or frozen_x000D_
* edible offal of animals of subclass 02129, ruminants other than cattle, buffalo, camelids, goats and sheep, fresh, chilled or frozen_x000D_
* edible offal of animals of subclass 02130, horses and other equines, fresh, chilled or frozen_x000D_
* edible offal of animals of subclass 02191, rabbits and hares, fresh, chilled or frozen_x000D_
* edible offal of animals of subclass 02192, mammals other than ruminants, equines, swine and rabbits and hares, fresh, chilled or frozen</t>
  </si>
  <si>
    <t>2116</t>
  </si>
  <si>
    <t>Edible offal of poultry, fresh, chilled or frozen</t>
  </si>
  <si>
    <t>21160</t>
  </si>
  <si>
    <t>2117</t>
  </si>
  <si>
    <t>Other meat and edible offal, fresh, chilled or frozen</t>
  </si>
  <si>
    <t>21170</t>
  </si>
  <si>
    <t xml:space="preserve">This subclass includes:_x000D_
- meat and edible offal of reptiles, fresh, chilled or frozen_x000D_
- meat and edible offal of birds other than poultry, fresh, chilled or frozen, such as of:_x000D_
* pidgeons_x000D_
* feathered game_x000D_
* grouses_x000D_
* ostriches_x000D_
* partridges_x000D_
* pheasants_x000D_
* quails_x000D_
* wild ducks_x000D_
* wild geese_x000D_
_x000D_
</t>
  </si>
  <si>
    <t>This subclass does not include:_x000D_
- meat and edible offal of poultry, including domesticated ducks and geese:_x000D_
* meat of poultry, fresh or chilled, cf. 2112_x000D_
* meat of poultry, frozen, cf. 2114_x000D_
* edible offal of poultry, fresh, chilled or frozen, cf. 21160</t>
  </si>
  <si>
    <t>2118</t>
  </si>
  <si>
    <t>Preserves and preparations of meat, meat offal or blood</t>
  </si>
  <si>
    <t>21181</t>
  </si>
  <si>
    <t>Pig meat, cuts, salted, dried or smoked (bacon and ham)</t>
  </si>
  <si>
    <t>21182</t>
  </si>
  <si>
    <t>Bovine meat, salted, dried or smoked</t>
  </si>
  <si>
    <t>21183</t>
  </si>
  <si>
    <t>Other meat and edible meat offal, salted, in brine, dried or smoked; edible flours and meals of meat or meat offal</t>
  </si>
  <si>
    <t>21184</t>
  </si>
  <si>
    <t>Sausages and similar products of meat, offal or blood</t>
  </si>
  <si>
    <t xml:space="preserve">This subclass includes:_x000D_
- sausages and similar products of meat, offal or blood, whether or not canned, but not put prepared as a complete meal:_x000D_
* sausages_x000D_
** of beef, pork, sheep, poultry or other meat_x000D_
** of liver or other offal_x000D_
** of blood _x000D_
* pudding_x000D_
- the following foods, when presented in sausage shape or put up in sausage casing:_x000D_
* galantines_x000D_
* meat paste_x000D_
* pâtés, of meat, offal or blood_x000D_
* rillettes_x000D_
_x000D_
</t>
  </si>
  <si>
    <t>This subclass does not include:_x000D_
- any of the above products, when presented in a complete, prepared dish or meal, cf. 21186_x000D_
- pâtés or rillettes, not in sausage shape nor put up in sausage casing:_x000D_
* of meat, meat offal or blood, cf. 21189_x000D_
* of fish, cf. 21242_x000D_
* of crab, prawn, lobster or other crustaceans, cf. 21270_x000D_
* of molluscs or other aquatic invertebrates, cf. 21280_x000D_
- meat paste, not in sausage shape nor put up in sausage casing, cf. 21189_x000D_
- galantine, not in sausage shape nor put up in sausage casing, cf. 21189</t>
  </si>
  <si>
    <t>21185</t>
  </si>
  <si>
    <t>Extracts and juices of meat, fish, crustaceans, molluscs or other aquatic invertebrates</t>
  </si>
  <si>
    <t>21186</t>
  </si>
  <si>
    <t>Prepared dishes and meals based on meat</t>
  </si>
  <si>
    <t xml:space="preserve">This subclass includes:_x000D_
- ready-made (i.e. prepared, seasoned and cooked) meals and dishes with meat, meat offal or blood as the main ingredient_x000D_
_x000D_
</t>
  </si>
  <si>
    <t>This subclass does not include:_x000D_
- prepared dishes and meals primarily based on:_x000D_
* fish, molluscs or crustaceans, cf. 21241_x000D_
* vegetables, pulses and potatoes, cf. 21391_x000D_
* couscous or stuffed pasta, cf. 23722_x000D_
- frozen pizza, cf. 23997</t>
  </si>
  <si>
    <t>21189</t>
  </si>
  <si>
    <t>Other prepared or preserved meat, meat offal or blood</t>
  </si>
  <si>
    <t xml:space="preserve">This subclass includes:_x000D_
- meat, meat offal or blood, of any animal, including land mammals, sea mammals, birds and frogs, but excluding fish, crustaceans, molluscs and other aquatic invertebrates, prepared or preserved other than by freezing, salting, smoking, drying or brining, i.e.:_x000D_
* boiled, fried, grilled, roasted, steamed or otherwise cooked_x000D_
* stuffed_x000D_
* canned_x000D_
* cured_x000D_
* seasoned_x000D_
* ground, corned, minced_x000D_
- the following foods, based on meat, meat offal or blood, unless presented in sausage shape or put up in sausage casings:_x000D_
* pâtés_x000D_
* rillettes_x000D_
* meat paste_x000D_
* galantines_x000D_
_x000D_
</t>
  </si>
  <si>
    <t>This subclass does not include:_x000D_
- any of the above products, when presented in a complete, prepared dish or meal, cf. 21186_x000D_
- homogenized preparations of meat, meat offal or blood, cf. 23991_x000D_
- meat and edible offal, salted, dried, smoked or in brine:_x000D_
* of pig, cf. 21181_x000D_
* of bovines, cf. 22182 _x000D_
* other, cf. 22183_x000D_
- sausages and similar products of meat, offal or blood, cf. 21184_x000D_
- pâtés, rillettes, meat paste and galantines, when presented in sausage shape or put up in sausage casings, cf. 21184</t>
  </si>
  <si>
    <t>2119</t>
  </si>
  <si>
    <t>Flours, meals and pellets of meat or meat offal, inedible; greaves</t>
  </si>
  <si>
    <t>21190</t>
  </si>
  <si>
    <t>212</t>
  </si>
  <si>
    <t>Prepared and preserved fish, crustaceans, molluscs and other aquatic invertebrates</t>
  </si>
  <si>
    <t>2121</t>
  </si>
  <si>
    <t>Fish, frozen (excluding fish fillets and fish meat)</t>
  </si>
  <si>
    <t>21211</t>
  </si>
  <si>
    <t>Freshwater fish, frozen</t>
  </si>
  <si>
    <t>This subclass does not include:_x000D_
- live, fresh or chilled freshwater fish, cf. 04211, 04212_x000D_
- frozen fish fillets, cf. 21222_x000D_
- frozen fish meat (whether or not minced), cf. 21223_x000D_
- frozen fish liver and roes, cf. 21226</t>
  </si>
  <si>
    <t>21212</t>
  </si>
  <si>
    <t>Salmonidae, frozen</t>
  </si>
  <si>
    <t xml:space="preserve">This subclass includes:_x000D_
- salmonidae, frozen_x000D_
_x000D_
</t>
  </si>
  <si>
    <t>This subclass does not include:_x000D_
- live, fresh or chilled salmonidae, cf. 04221, 04222_x000D_
- frozen fish fillets, cf. 21222_x000D_
- frozen fish meat (whether or not minced), cf. 21223_x000D_
- frozen fish liver and roes, cf. 21226</t>
  </si>
  <si>
    <t>21213</t>
  </si>
  <si>
    <t>Flatfish, frozen</t>
  </si>
  <si>
    <t>This subclass does not include:_x000D_
- live, fresh or chilled flatfish, cf. 04231, 04232_x000D_
- frozen fish fillets, cf. 21222_x000D_
- frozen fish meat (whether or not minced), cf. 21223_x000D_
- frozen fish liver and roes, cf. 21226</t>
  </si>
  <si>
    <t>21214</t>
  </si>
  <si>
    <t>Fish of Gadiformes, frozen</t>
  </si>
  <si>
    <t>This subclass does not include:_x000D_
- live, fresh or chilled fish of Gadiformes, cf. 04241, 04242_x000D_
- frozen fish fillets, cf. 21222_x000D_
- frozen fish meat (whether or not minced), cf. 21223_x000D_
- frozen fish liver and roes, cf. 21226</t>
  </si>
  <si>
    <t>21215</t>
  </si>
  <si>
    <t>Tunas, skipjack or stripe-bellied bonito, frozen</t>
  </si>
  <si>
    <t xml:space="preserve">This subclass is defined through the following headings/subheadings of the HS 2012: 0303.41 - .49._x000D_
_x000D_
</t>
  </si>
  <si>
    <t>This subclass does not include:_x000D_
- live, fresh or chilled tunas, skipjack or stripe-bellied bonito, cf. 04251, 04252_x000D_
- frozen fish fillets, cf. 21222_x000D_
- frozen fish meat (whether or not minced), cf. 21223_x000D_
- frozen fish liver and roes, cf. 21226</t>
  </si>
  <si>
    <t>21216</t>
  </si>
  <si>
    <t>Other pelagic fish (excluding tunas, skipjack, or stripe-bellied bonito), frozen</t>
  </si>
  <si>
    <t>This subclass includes:
- herrings (Clupea harengus, Clupea pallasii), sardines (Sardina pilchardus, Sardinops spp.), sardinella (Sardinella spp.), brisling or sprats (Sprattus sprattus), mackerel (Scomber scombrus, Scomber australasicus, Scomber japonicus), jack and horse mackerel (Trachurus spp.), cobia (Rachycentron canadum) and swordfish (Xiphias gladius) and other pelagic fish, not included in subclass 21215, frozen.</t>
  </si>
  <si>
    <t>21219</t>
  </si>
  <si>
    <t>Other fish, frozen</t>
  </si>
  <si>
    <t xml:space="preserve">This subclass includes:_x000D_
- other fish not included above, frozen_x000D_
_x000D_
</t>
  </si>
  <si>
    <t>This subclass does not include:_x000D_
- other fish, live, fresh or chilled, cf. 04291, 04292_x000D_
- frozen fish fillets, cf. 21222_x000D_
- frozen fish meat (whether or not minced), cf. 21223_x000D_
- frozen fish liver and roes, cf. 21226</t>
  </si>
  <si>
    <t>2122</t>
  </si>
  <si>
    <t>Fish fillets and meat; fish livers and roes</t>
  </si>
  <si>
    <t>21221</t>
  </si>
  <si>
    <t>Fish fillets and fish meat (whether or not minced), fresh or chilled</t>
  </si>
  <si>
    <t>21222</t>
  </si>
  <si>
    <t>Fish fillets, frozen</t>
  </si>
  <si>
    <t>21223</t>
  </si>
  <si>
    <t>Fish meat, whether or not minced, frozen</t>
  </si>
  <si>
    <t>21224</t>
  </si>
  <si>
    <t>Fish fillets, dried, salted or in brine, but not smoked</t>
  </si>
  <si>
    <t>21225</t>
  </si>
  <si>
    <t>Fish livers and roes, fresh or chilled</t>
  </si>
  <si>
    <t>21226</t>
  </si>
  <si>
    <t>Fish livers and roes, frozen</t>
  </si>
  <si>
    <t>21227</t>
  </si>
  <si>
    <t>Fish livers and roes dried, smoked, salted or in brine</t>
  </si>
  <si>
    <t>2123</t>
  </si>
  <si>
    <t>Fish, dried, whether or not salted, or in brine; smoked incl. fillets; edible fish meal</t>
  </si>
  <si>
    <t>21231</t>
  </si>
  <si>
    <t>Fish, dried, but not smoked; salted, but not dried or smoked; or in brine</t>
  </si>
  <si>
    <t>21232</t>
  </si>
  <si>
    <t>Fish including fillets, smoked</t>
  </si>
  <si>
    <t>21233</t>
  </si>
  <si>
    <t>Edible fish meal</t>
  </si>
  <si>
    <t>21234</t>
  </si>
  <si>
    <t>Edible fish offal ; fish fins, heads, tails, maws and other edible fish offal</t>
  </si>
  <si>
    <t>2124</t>
  </si>
  <si>
    <t>Fish, otherwise prepared or preserved; caviar and caviar substitutes</t>
  </si>
  <si>
    <t>21241</t>
  </si>
  <si>
    <t>Prepared dishes and meals based on fish, molluscs and crustaceans</t>
  </si>
  <si>
    <t xml:space="preserve">This subclass includes:_x000D_
- ready-made (i.e. prepared, seasoned and cooked) meals and dishes with fish, molluscs or crustaceans as the main ingredient_x000D_
_x000D_
</t>
  </si>
  <si>
    <t>This subclass does not include:_x000D_
- prepared dishes and meals primarily based on:_x000D_
* meat, meat offal or blood, cf. 21186_x000D_
* vegetables, pulses and potatoes, cf. 21391_x000D_
* couscous or stuffed pasta, cf. 23722_x000D_
- frozen or otherwise preserved pizza, cf. 23997</t>
  </si>
  <si>
    <t>21242</t>
  </si>
  <si>
    <t>Fish, otherwise prepared or preserved</t>
  </si>
  <si>
    <t xml:space="preserve">This subclass includes:_x000D_
- fish, including roes and livers, prepared or preserved other than by freezing, salting, smoking, drying or brining, such as:_x000D_
* canned or in other airtight containers_x000D_
* in oil, vinegar or tomato sauce_x000D_
* marinated_x000D_
* pasteurized, sterilized_x000D_
* pickled_x000D_
* breaded or with batter_x000D_
- fish balls, cakes, sticks, sausages, or puddings_x000D_
- fish paste, whether or not fermented_x000D_
- fish pâté_x000D_
- imitation crab sticks_x000D_
- fish rillettes_x000D_
_x000D_
</t>
  </si>
  <si>
    <t>This subclass does not include:_x000D_
- any of the above products, when presented in a complete, prepared dish or meal, cf. 21241</t>
  </si>
  <si>
    <t>21243</t>
  </si>
  <si>
    <t>Caviar and caviar substitutes</t>
  </si>
  <si>
    <t>2125</t>
  </si>
  <si>
    <t>Crustaceans, frozen, dried, salted or in brine</t>
  </si>
  <si>
    <t>21251</t>
  </si>
  <si>
    <t>Crabs, frozen, dried, salted or in brine</t>
  </si>
  <si>
    <t xml:space="preserve">This subclass includes:_x000D_
- crabs, whether in shell or not, frozen, dried, salted or in brine_x000D_
_x000D_
</t>
  </si>
  <si>
    <t>This subclass does not include:_x000D_
- crabs, live, fresh or chilled, cf. 04311, 04312_x000D_
- crabs, cooked, smoked or otherwise processed, cf. 21270</t>
  </si>
  <si>
    <t>21252</t>
  </si>
  <si>
    <t>Rock lobster and other sea crawfish, frozen, dried, salted or in brine</t>
  </si>
  <si>
    <t>This subclass does not include:_x000D_
- rock lobster and other sea crawfish, live, fresh or chilled, cf. 04321, 04322_x000D_
- rock lobster and other sea crawfish, cooked, smoked or otherwise processed, cf. 21270</t>
  </si>
  <si>
    <t>21253</t>
  </si>
  <si>
    <t>Lobsters, frozen, dried, salted or in brine</t>
  </si>
  <si>
    <t>This subclass does not include:_x000D_
- lobsters, live, fresh or chilled, cf. 04331, 04332_x000D_
- lobsters, cooked, smoked or otherwise processed, cf. 21270</t>
  </si>
  <si>
    <t>21254</t>
  </si>
  <si>
    <t>Norway lobsters, frozen, dried, salted or in brine</t>
  </si>
  <si>
    <t>This subclass does not include:_x000D_
- Norway lobsters, live, fresh or chilled, cf. 04341, 04342_x000D_
- Norway lobsters, cooked, smoked or otherwise processed, cf. 21270</t>
  </si>
  <si>
    <t>21255</t>
  </si>
  <si>
    <t>Cold-water shrimps and prawns, frozen, dried, salted or in brine</t>
  </si>
  <si>
    <t>This subclass does not include:_x000D_
- cold-water shrimps and prawns, live, fresh or chilled, cf. 04351, 04352_x000D_
- cold-water shrimps and prawns, cooked, smoked or otherwise processed, cf. 21270</t>
  </si>
  <si>
    <t>21256</t>
  </si>
  <si>
    <t>Other shrimps and prawns, frozen, dried, salted or in brine</t>
  </si>
  <si>
    <t xml:space="preserve">This subclass includes:_x000D_
- other shrimps and prawns, whether in shell or not, frozen, dried, salted or in brine_x000D_
_x000D_
</t>
  </si>
  <si>
    <t>This subclass does not include:_x000D_
- other shrimps and prawns, live, fresh or chilled, cf. 04361, 04362_x000D_
- other shrimps and prawns, cooked, smoked or otherwise processed, cf. 21270</t>
  </si>
  <si>
    <t>21259</t>
  </si>
  <si>
    <t>Other crustaceans, frozen, dried, salted or in brine</t>
  </si>
  <si>
    <t xml:space="preserve">This subclass includes:_x000D_
- other crustaceans, whether in shell or not, frozen, dried, salted or in brine_x000D_
- flours, meals and pellets of crustaceans, fit for human consumption _x000D_
_x000D_
</t>
  </si>
  <si>
    <t>This subclass does not include:_x000D_
- other crustaceans, live, fresh or chilled, cf. 04391, 04392_x000D_
- other crustaceans, cooked, smoked or otherwise processed, cf. 21270_x000D_
- flours, meals and pellets of crustaceans, inedible, cf. 21291_x000D_
- products n.e.c. of crustaceans, dead crustaceans, crustaceans unfit for human consumption, cf. 21299</t>
  </si>
  <si>
    <t>2126</t>
  </si>
  <si>
    <t>Molluscs and other aquatic invertebrates, frozen, smoked, dried, salted or in brine</t>
  </si>
  <si>
    <t>21261</t>
  </si>
  <si>
    <t>Abalone, frozen, smoked, dried, salted or in brine</t>
  </si>
  <si>
    <t>This subclass does not include:
- abalone, live, fresh or chilled, cf. 04411, 04412
- abalone, otherwise prepared or preserved, cf. 21280
- flours, meals and pellets of abalone, inedible, cf. 21291
- products n.e.c. of abalone, dead abalone, abalone unfit for human consumption, cf. 21299</t>
  </si>
  <si>
    <t>21262</t>
  </si>
  <si>
    <t>Oysters, frozen, smoked, dried, salted or in brine</t>
  </si>
  <si>
    <t>This subclass is defined through the following headings/subheadings of the HS 2012: 0307.19 and of the HS 2022: 0307.12 and 0307.19 and includes:
- oysters, whether in shell or not, frozen, dried, salted or in brine 
- smoked oysters, whether in shell or not, whether or not cooked before or during the smoking process
- flours, meals and pellets of oysters, fit for human consumption</t>
  </si>
  <si>
    <t>This subclass does not include:
- oysters, live, fresh or chilled, cf. 04421, 04422
- oysters, otherwise prepared or preserved, cf. 21280
- flours, meals and pellets of oysters, inedible, cf. 21291
- products n.e.c. of oysters, dead oysters, oysters unfit for human consumption, cf. 21299</t>
  </si>
  <si>
    <t>21263</t>
  </si>
  <si>
    <t>Mussels, frozen, smoked, dried, salted or in brine</t>
  </si>
  <si>
    <t>This subclass does not include:
- mussels, live, fresh or chilled, cf. 04431, 04432
- mussels, otherwise prepared or preserved, cf. 21280
- flours, meals and pellets of mussels, inedible, cf. 21291
- products n.e.c. of mussels, dead mussels, mussels unfit for human consumption, cf. 21299</t>
  </si>
  <si>
    <t>21264</t>
  </si>
  <si>
    <t>Scallops, frozen, smoked, dried, salted or in brine</t>
  </si>
  <si>
    <t>This subclass does not include:
- scallops, live, fresh or chilled, cf. 04441, 04442
- scallops, otherwise prepared or preserved, cf. 21280
- flours, meals and pellets of scallops, inedible, cf. 21291
- products n.e.c. of scallops, dead scallops, scallops unfit for human consumption, cf. 21299</t>
  </si>
  <si>
    <t>21265</t>
  </si>
  <si>
    <t>Clams, cockles and ark shells, frozen, smoked, dried, salted or in brine</t>
  </si>
  <si>
    <t>This subclass is defined through the following headings/subheadings of the HS 2012: 0307.79 and of the HS 2022: 0307.72 and 0307.79 and includes:
- clams, cockles and ark shells, whether in shell or not, frozen, dried, salted or in brine; 
- smoked clams, cockles and ark shells, whether in shell or not, whether or not cooked before or during the smoking process
- flours, meals and pellets of clams, cockles and ark shells, fit for human consumption</t>
  </si>
  <si>
    <t>This subclass does not include:
- clams, cockles and ark shells, live, fresh or chilled, cf. 04451, 04452
- clams, cockles and ark shells, otherwise prepared or preserved, cf. 21280
- flours, meals and pellets of clams, cockles and ark shells, inedible, cf. 21291
- products n.e.c. of clams, cockles and ark shells; dead clams, cockles and ark shells; clams, cockles and ark shells, unfit for human consumption, cf. 21299</t>
  </si>
  <si>
    <t>21266</t>
  </si>
  <si>
    <t>Cuttle fish and squid, frozen, smoked, dried, salted or in brine</t>
  </si>
  <si>
    <t>This subclass is defined through the following headings/subheadings of the HS 2012: 0307.49 and of the HS 2022: 0307.43 and 0307.49 and includes:
- cuttle fish and squids, whether in shell or not, frozen, dried, salted or in brine
- smoked cuttle fish and squid, whether in shell or not, whether or not cooked before or during the smoking process
- flours, meals and pellets of cuttle fish and squid, fit for human consumption</t>
  </si>
  <si>
    <t>This subclass does not include:
- cuttle fish and squid, live, fresh or chilled, cf. 04461, 04462
- cuttle fish and squid, otherwise prepared or preserved, cf. 21280
- flours, meals and pellets of cuttle fish and squid, inedible, cf. 21291
- products n.e.c. of cuttle fish and squid; dead cuttle fish and squid; cuttle fish and squid unfit for human consumption, cf. 21299</t>
  </si>
  <si>
    <t>21267</t>
  </si>
  <si>
    <t>Octopus, frozen, smoked, dried, salted or in brine</t>
  </si>
  <si>
    <t>This subclass does not include:
- octopus, live, fresh or chilled, cf. 04471, 04472
- octopus, otherwise prepared or preserved, cf. 21280
- flours, meals and pellets of octopus, inedible, cf. 21291
- products n.e.c. of octopus, dead octopus, octopus unfit for human consumption, cf. 21299</t>
  </si>
  <si>
    <t>21268</t>
  </si>
  <si>
    <t>Other molluscs, frozen, smoked, dried, salted or in brine</t>
  </si>
  <si>
    <t>This subclass is defined through the following headings/subheadings of the HS 2012: 0307.99 and of the HS 2022: 0307.92 and 0307.99 and includes:
- other molluscs, whether in shell or not, frozen, dried, salted or in brine
- smoked other molluscs, whether in shell or not, whether or not cooked before or during the smoking process
- flours, meals and pellets of other molluscs, fit for human consumption</t>
  </si>
  <si>
    <t>This subclass does not include:
- other molluscs, live, fresh or chilled, cf. 04491, 04492
- other molluscs, otherwise prepared or preserved, cf. 21280
- flours, meals and pellets of other molluscs, inedible, cf. 21291
- products n.e.c. of other molluscs, dead other molluscs, other molluscs unfit for human consumption, cf. 21299</t>
  </si>
  <si>
    <t>21269</t>
  </si>
  <si>
    <t>Other aquatic invertebrates, frozen, smoked, dried, salted or in brine</t>
  </si>
  <si>
    <t xml:space="preserve">This subclass includes:_x000D_
- aquatic invertebrates other than crustaceans and molluscs, frozen, dried, salted or in brine_x000D_
- smoked aquatic invertebrates other than crustaceans and mollusks, whether or not cooked before or during the smoking process_x000D_
- flours, meals and pellets of aquatic invertebrates other than crustaceans and molluscs, fit for human consumption_x000D_
_x000D_
</t>
  </si>
  <si>
    <t>This subclass does not include:_x000D_
- other aquatic invertebrates, live, fresh or chilled, cf. 045_x000D_
- other aquatic invertebrates, otherwise prepared or preserved, cf. 21280_x000D_
- flours, meals and pellets of other aquatic invertebrates, inedible, cf. 21291_x000D_
- products n.e.c. of other aquatic invertebrates, dead other aquatic invertebrates, unfit for human consumption, cf. 21299</t>
  </si>
  <si>
    <t>2127</t>
  </si>
  <si>
    <t>Crustaceans, otherwise prepared or preserved</t>
  </si>
  <si>
    <t>21270</t>
  </si>
  <si>
    <t xml:space="preserve">This subclass includes:_x000D_
- crustaceans (crabs, prawns, shrimps, lobster, crayfish, ebi, rock lobster, etc.), prepared in the following ways:_x000D_
* boiled or steamed, whether or not in shell_x000D_
* fried, roasted or otherwise cooked_x000D_
* in vinegar, oil, marinade or sauce_x000D_
* in paste or pâté_x000D_
* smoked_x000D_
* canned or in airtight containers_x000D_
* pasteurized or sterilized_x000D_
* breaded_x000D_
* prepared or preserved other than by simply freezing, salting, drying or brining_x000D_
_x000D_
</t>
  </si>
  <si>
    <t>This subclass does not include:_x000D_
- any of the above products, when presented in a complete, prepared dish or meal, cf. 21241_x000D_
- crustaceans prepared or preserved by simply freezing, salting, drying or brining, cf. 2125_x000D_
- extract and juices of crustaceans, cf. 21185</t>
  </si>
  <si>
    <t>2128</t>
  </si>
  <si>
    <t>Molluscs and other aquatic invertebrates, otherwise prepared or preserved</t>
  </si>
  <si>
    <t>21280</t>
  </si>
  <si>
    <t xml:space="preserve">This subclass includes:_x000D_
- molluscs and other aquatic invertebrates (including echinoderms but excluding crustaceans), prepared or preserved other than by simply freezing, salting, drying or brining, such as:_x000D_
* abalone_x000D_
* clams_x000D_
* mussels_x000D_
* cuttlefish_x000D_
* oysters_x000D_
* scallops_x000D_
* sea-cucumbers_x000D_
* squid_x000D_
* sea snails_x000D_
* jelly-fish_x000D_
* octopus_x000D_
* sea urchin_x000D_
* cockles_x000D_
_x000D_
The products can be battered, breaded, crumbed, boiled, roasted, seasoned, stuffed, canned, in chowder or sauce, in oil or vinegar, in the form of balls or paté, sterilized, pasteurized, smoked, or otherwise prepared or preserved, but not by simply freezing, salting, drying or brining. Products frozen after preservation are included here as well._x000D_
_x000D_
</t>
  </si>
  <si>
    <t>This subclass does not include:_x000D_
- any of the above, when presented in a complete, prepared dish or meal, cf. 21241_x000D_
- extract and juices of molluscs and other aquatic invertebrates, cf. 21185_x000D_
- molluscs and other aquatic invertebrates, simply frozen, dried, salted or in brine, cf. 2126</t>
  </si>
  <si>
    <t>2129</t>
  </si>
  <si>
    <t>Flours, meals and pellets, inedible, and other products n.e.c., of fish or of crustaceans, molluscs or other aquatic invertebrates; dead fish, crustaceans, molluscs or other aquatic invertebrates unfit for human consumption</t>
  </si>
  <si>
    <t>21291</t>
  </si>
  <si>
    <t>Flours, meals and pellets, inedible, of fish, crustaceans, molluscs or other aquatic invertebrates</t>
  </si>
  <si>
    <t>21299</t>
  </si>
  <si>
    <t>Products n.e.c. of fish, crustaceans, molluscs or other aquatic invertebrates; dead fish, crustaceans, molluscs or other aquatic invertebrates unfit for human consumption</t>
  </si>
  <si>
    <t>213</t>
  </si>
  <si>
    <t>Prepared and preserved vegetables, pulses and potatoes</t>
  </si>
  <si>
    <t>2131</t>
  </si>
  <si>
    <t>Frozen vegetables, pulses and potatoes</t>
  </si>
  <si>
    <t xml:space="preserve">This class includes:_x000D_
- frozen vegetables, pulses and potatoes that are uncooked or simply cooked by steaming or boiling in water_x000D_
_x000D_
</t>
  </si>
  <si>
    <t>This class does not include:_x000D_
- further processed vegetables, pulses and potatoes, cf. 2133, 2134, 2139</t>
  </si>
  <si>
    <t>21311</t>
  </si>
  <si>
    <t>Beans, frozen</t>
  </si>
  <si>
    <t>21312</t>
  </si>
  <si>
    <t>Peas, frozen</t>
  </si>
  <si>
    <t>21313</t>
  </si>
  <si>
    <t>Potatoes, frozen</t>
  </si>
  <si>
    <t xml:space="preserve">This subclass includes:_x000D_
- potatoes, frozen:_x000D_
* uncooked_x000D_
* cooked:_x000D_
** boiled_x000D_
** steamed_x000D_
_x000D_
</t>
  </si>
  <si>
    <t>This subclass does not include:_x000D_
- frozen mashed potatoes, cf. 21394_x000D_
- frozen French fries, cf. 21394_x000D_
- potato chips, frozen, cf. 21394</t>
  </si>
  <si>
    <t>21319</t>
  </si>
  <si>
    <t>Other vegetables and pulses, frozen</t>
  </si>
  <si>
    <t>2132</t>
  </si>
  <si>
    <t>Vegetable juices</t>
  </si>
  <si>
    <t>21321</t>
  </si>
  <si>
    <t>Tomato juice</t>
  </si>
  <si>
    <t>21329</t>
  </si>
  <si>
    <t>Other vegetable juices</t>
  </si>
  <si>
    <t xml:space="preserve">This subclass includes:_x000D_
- juices from vegetables other than tomato, including:_x000D_
* carrot juice_x000D_
* celery juice_x000D_
* cucumber juice_x000D_
* spinach juice_x000D_
* red cabbage juice_x000D_
* rhubarb juice_x000D_
_x000D_
</t>
  </si>
  <si>
    <t>This subclass does not include:_x000D_
- tomato juice, cf. 21321_x000D_
- fruit juices, cf. 2143</t>
  </si>
  <si>
    <t>2133</t>
  </si>
  <si>
    <t>Vegetables provisionally preserved</t>
  </si>
  <si>
    <t>21330</t>
  </si>
  <si>
    <t>2134</t>
  </si>
  <si>
    <t>Vegetables, pulses and potatoes, preserved by vinegar or acetic acid</t>
  </si>
  <si>
    <t>21340</t>
  </si>
  <si>
    <t>This subclass does not include:_x000D_
- fruits preserved by vinegar or acetic acid, cf. 21499</t>
  </si>
  <si>
    <t>2139</t>
  </si>
  <si>
    <t>Other prepared and preserved vegetables, pulses and potatoes</t>
  </si>
  <si>
    <t>21391</t>
  </si>
  <si>
    <t>Prepared dishes and meals based on vegetables, pulses and potatoes</t>
  </si>
  <si>
    <t xml:space="preserve">This subclass includes:_x000D_
- ready-made (i.e. prepared, seasoned and cooked) meals and dishes with vegetables, pulses or potatoes as main ingredients_x000D_
_x000D_
</t>
  </si>
  <si>
    <t>This subclass does not include:_x000D_
- prepared dishes and meals primarily based on:_x000D_
* meat, meat offal or blood, cf. 21186_x000D_
* fish, molluscs or crustaceans, cf. 21241_x000D_
* couscous or stuffed pasta, cf. 23722_x000D_
- frozen or otherwise preserved pizzas, cf. 23997_x000D_
- vegetables, pulses and potatoes, preserved by vinegar or acetic acid, cf. 21340</t>
  </si>
  <si>
    <t>21392</t>
  </si>
  <si>
    <t>Flour, meal, powder, flakes, granules and pellets of potatoes</t>
  </si>
  <si>
    <t>21393</t>
  </si>
  <si>
    <t>Dried potatoes and other dried vegetables</t>
  </si>
  <si>
    <t>21394</t>
  </si>
  <si>
    <t>Potatoes, otherwise prepared or preserved</t>
  </si>
  <si>
    <t xml:space="preserve">This subclass includes:_x000D_
- potatoes, prepared or preserved other than by vinegar or acetic acid, simply freezing, boiling or steaming in water, such as:_x000D_
* French fries_x000D_
* potato chips_x000D_
* mashed potatoes_x000D_
* potatoes precooked in fat or oil_x000D_
* baked potatoes_x000D_
* potato salad_x000D_
* klösse_x000D_
* rösti_x000D_
_x000D_
The products in this subclass may be frozen or not._x000D_
_x000D_
</t>
  </si>
  <si>
    <t>This subclass does not include:_x000D_
- potatoes, raw, frozen, cf. 21313_x000D_
- potatoes, steamed or boiled in water, frozen, cf. 21313_x000D_
- potatoes, preserved by vinegar or acetic acid, cf. 21340_x000D_
- potatoes, dried, cf. 21393</t>
  </si>
  <si>
    <t>21395</t>
  </si>
  <si>
    <t>Beans, otherwise prepared or preserved, not frozen</t>
  </si>
  <si>
    <t>21396</t>
  </si>
  <si>
    <t>Peas, otherwise prepared or preserved, not frozen</t>
  </si>
  <si>
    <t>21397</t>
  </si>
  <si>
    <t>Mushrooms and truffles, otherwise prepared or preserved</t>
  </si>
  <si>
    <t>21399</t>
  </si>
  <si>
    <t>Other vegetables and pulses, preserved other than by vinegar, acetic acid or sugar, n.e.c.</t>
  </si>
  <si>
    <t xml:space="preserve">This subclass includes:_x000D_
- vegetables and pulses (other than potatoes, mushrooms, beans and peas), prepared or preserved otherwise than by vinegar, acetic acid or sugar, whether or not frozen, such as:_x000D_
* tomatoes (whether whole, in pieces or as puree, paste or powder)_x000D_
* cucumbers and gherkins_x000D_
* carrots_x000D_
* cabbage_x000D_
* chick peas_x000D_
* bamboo shoots_x000D_
* garlic_x000D_
* lentils_x000D_
* olives_x000D_
* onions _x000D_
* peppers_x000D_
* spinach_x000D_
* sweet corn_x000D_
* vegetable mixes_x000D_
_x000D_
This subclass also includes:_x000D_
- beans and peas, prepared or preserved otherwise than by vinegar, acetic acid or sugar, when also frozen_x000D_
_x000D_
</t>
  </si>
  <si>
    <t>This subclass does not include:_x000D_
- vegetables, provisionally preserved, cf. 21330_x000D_
- vegetables, pulses and potatoes, preserved by vinegar or acetic acid, cf. 21340_x000D_
- prepared or preserved mushrooms and truffles:_x000D_
* by vinegar or acetic acid, cf. 21340_x000D_
* other, cf. 21397_x000D_
- homogenized vegetables, cf. 23991_x000D_
- potatoes, otherwise prepared or preserved, cf. 21394_x000D_
- beans, not frozen, otherwise prepared or preserved, cf. 21395_x000D_
- peas, not frozen, otherwise prepared or preserved, cf. 21396</t>
  </si>
  <si>
    <t>214</t>
  </si>
  <si>
    <t>Prepared and preserved fruits and nuts</t>
  </si>
  <si>
    <t>2141</t>
  </si>
  <si>
    <t>Dried fruit</t>
  </si>
  <si>
    <t>21411</t>
  </si>
  <si>
    <t>Raisins</t>
  </si>
  <si>
    <t>21412</t>
  </si>
  <si>
    <t>Plums, dried</t>
  </si>
  <si>
    <t>21419</t>
  </si>
  <si>
    <t>Other dried fruit, n.e.c.</t>
  </si>
  <si>
    <t>This subclass includes:_x000D_
- other dried fruit, including:_x000D_
* apples, dried_x000D_
* apricots, dried_x000D_
* avocados, dried_x000D_
* bananas and plantains, dried_x000D_
* berries, dried_x000D_
* dates, dried_x000D_
* figs, dried_x000D_
* guavas, dried_x000D_
* mangoes, dried_x000D_
* melons, dried_x000D_
* oranges, grapefruit or other citrus fruit, dried_x000D_
* papayas, dried_x000D_
* peaches, dried_x000D_
* persimmons, dried_x000D_
* pineapple, dried_x000D_
* plums, dried_x000D_
* pomegranates, dried_x000D_
* mixtures of nuts or dried fruit</t>
  </si>
  <si>
    <t>2142</t>
  </si>
  <si>
    <t>Shelled nuts</t>
  </si>
  <si>
    <t>21421</t>
  </si>
  <si>
    <t>Groundnuts, shelled</t>
  </si>
  <si>
    <t>21422</t>
  </si>
  <si>
    <t>Almonds, shelled</t>
  </si>
  <si>
    <t>21423</t>
  </si>
  <si>
    <t>Hazelnuts, shelled</t>
  </si>
  <si>
    <t>21424</t>
  </si>
  <si>
    <t>Cashew nuts, shelled</t>
  </si>
  <si>
    <t>21429</t>
  </si>
  <si>
    <t>Other shelled nuts</t>
  </si>
  <si>
    <t>2143</t>
  </si>
  <si>
    <t>Fruit juices</t>
  </si>
  <si>
    <t>21431</t>
  </si>
  <si>
    <t>Orange juice</t>
  </si>
  <si>
    <t>21432</t>
  </si>
  <si>
    <t>Grapefruit juice</t>
  </si>
  <si>
    <t>21433</t>
  </si>
  <si>
    <t>Pineapple juice</t>
  </si>
  <si>
    <t>21434</t>
  </si>
  <si>
    <t>Grape juice</t>
  </si>
  <si>
    <t>21435</t>
  </si>
  <si>
    <t>Apple juice</t>
  </si>
  <si>
    <t>21439</t>
  </si>
  <si>
    <t>Other fruit juices, n.e.c.</t>
  </si>
  <si>
    <t xml:space="preserve">This subclass includes:_x000D_
- juices from other fruits, including_x000D_
* juices from citrus fruit, other than oranges and grapefruit:_x000D_
** lemon juice_x000D_
** lime juice_x000D_
** mandarin juice_x000D_
* apricot juice_x000D_
* blackcurrant juice_x000D_
* cherry juice_x000D_
* coconut juice_x000D_
* pear juice_x000D_
* date juice_x000D_
* fig juice_x000D_
* raspberry juice_x000D_
* guava juice_x000D_
* gooseberry juice_x000D_
* mango juice_x000D_
* peach juice_x000D_
* prune juice_x000D_
* tamarind juice_x000D_
* lichi juice_x000D_
* passion fruit juice_x000D_
- fruit juice mixtures_x000D_
_x000D_
</t>
  </si>
  <si>
    <t>This subclass does not include:_x000D_
- orange juice, cf. 21431_x000D_
- grapefruit juice, cf. 21432_x000D_
- pineapple juice, cf. 21433_x000D_
- grape juice, cf. 21434_x000D_
- apple juice, cf. 21435_x000D_
- vegetable juices, cf. 2132</t>
  </si>
  <si>
    <t>2149</t>
  </si>
  <si>
    <t>Other prepared and preserved fruits and nuts (except by sugar)</t>
  </si>
  <si>
    <t>21491</t>
  </si>
  <si>
    <t>Pineapples, otherwise prepared or preserved</t>
  </si>
  <si>
    <t>21492</t>
  </si>
  <si>
    <t>Peaches, otherwise prepared or preserved</t>
  </si>
  <si>
    <t>21493</t>
  </si>
  <si>
    <t>Fruits and nuts, uncooked or cooked, frozen</t>
  </si>
  <si>
    <t>21494</t>
  </si>
  <si>
    <t>Jams, fruit jellies, marmalades, fruit or nut purree and fruit or nut pastes</t>
  </si>
  <si>
    <t>21495</t>
  </si>
  <si>
    <t>Nuts, groundnuts and other seeds, roasted, salted or otherwise prepared n.e.c.</t>
  </si>
  <si>
    <t>21496</t>
  </si>
  <si>
    <t>Fruits and nuts, provisionally preserved, not for immediate consumption</t>
  </si>
  <si>
    <t>21499</t>
  </si>
  <si>
    <t>Other prepared and preserved fruits and nuts, n.e.c.</t>
  </si>
  <si>
    <t xml:space="preserve">This subclass includes:_x000D_
- prepared or preserved fruits, nuts and other edible parts of plants, whether or not sweetened, where the method of preparation or preservation may be:_x000D_
* sterilization_x000D_
* osmotic dehydration_x000D_
* canning or other airtight packaging_x000D_
* by vinegar or acetic acids_x000D_
* other methods, but not by sugar, freezing, simple drying or in jams, jellies and pastes_x000D_
_x000D_
Examples of fruits, nuts and other edible plant parts included above are:_x000D_
- apples_x000D_
- apricots_x000D_
- bananas_x000D_
- cherries_x000D_
- citrus fruit_x000D_
- fruit mixtures_x000D_
- palm hearts_x000D_
- pears_x000D_
- raisins_x000D_
- strawberries_x000D_
_x000D_
This subclass also includes:_x000D_
- apricot, peach, plum and cherry stones and kernels_x000D_
- apple and pear pips_x000D_
- pollen_x000D_
_x000D_
</t>
  </si>
  <si>
    <t>This subclass does not include:_x000D_
- carob seeds, cf. 01356_x000D_
- dried fruit, cf. 2141_x000D_
- mixtures of nuts:_x000D_
* dried, cf. 21419_x000D_
* otherwise prepared or preserved, except by sugar, cf. 21495_x000D_
- peel of citrus fruit or melon, fresh, frozen, dried or provisionally preserved in brine, sulphur water or other preservative solutions, cf. 21496_x000D_
- provisionally preserved fruit and nuts, not for immediate consumption, cf. 21496_x000D_
- fruits, nuts, fruit-peel and other parts of plants, preserved by sugar, cf. 23670</t>
  </si>
  <si>
    <t>215</t>
  </si>
  <si>
    <t>Animal fats</t>
  </si>
  <si>
    <t>2151</t>
  </si>
  <si>
    <t>Animal fats, unrendered</t>
  </si>
  <si>
    <t>21511</t>
  </si>
  <si>
    <t>Fats, of pig and poultry, unrendered</t>
  </si>
  <si>
    <t>21512</t>
  </si>
  <si>
    <t>Cattle fat, unrendered</t>
  </si>
  <si>
    <t xml:space="preserve">This subclass includes:_x000D_
- fat from cattle, animals of subclass 02111, unrendered_x000D_
_x000D_
</t>
  </si>
  <si>
    <t>This subclass does not include:_x000D_
- tallow, fat from cattle, rendered, cf. 21523_x000D_
- greaves fat, cf. 21523_x000D_
- marrow, bone or foot oil and their fractions, from cattle, cf. 21529</t>
  </si>
  <si>
    <t>21513</t>
  </si>
  <si>
    <t>Buffalo fat, unrendered</t>
  </si>
  <si>
    <t xml:space="preserve">This subclass includes:_x000D_
- fat from buffalos, animals of subclass 02112, unrendered_x000D_
_x000D_
</t>
  </si>
  <si>
    <t>This subclass does not include:_x000D_
- tallow, fat from buffalos, rendered, cf. 21523_x000D_
- marrow, bone or foot oil and their fractions, from buffalo, cf. 21529</t>
  </si>
  <si>
    <t>21514</t>
  </si>
  <si>
    <t>Sheep fat, unrendered</t>
  </si>
  <si>
    <t xml:space="preserve">This subclass includes:_x000D_
- fat from sheep, animals of subclass 02122, unrendered_x000D_
_x000D_
</t>
  </si>
  <si>
    <t>This subclass does not include:_x000D_
- tallow, fat from sheep, rendered, cf. 21523_x000D_
- marrow, bone or foot oil and their fractions, from sheep, cf. 21529</t>
  </si>
  <si>
    <t>21515</t>
  </si>
  <si>
    <t>Goat fat, unrendered</t>
  </si>
  <si>
    <t xml:space="preserve">This subclass includes:_x000D_
- fat from goats, animals of subclass 02123, unrendered_x000D_
_x000D_
</t>
  </si>
  <si>
    <t>This subclass does not include:_x000D_
- tallow, fat from goats, rendered, cf. 21523_x000D_
- marrow, bone or foot oil and their fractions, from goats, cf. 21529</t>
  </si>
  <si>
    <t>21519</t>
  </si>
  <si>
    <t>Other animal fats, unrendered, n.e.c.</t>
  </si>
  <si>
    <t xml:space="preserve">This subclass includes:_x000D_
- wool grease, crude_x000D_
- unrendered fats from animals not elsewhere classified, such as:_x000D_
* bear fat, unrendered_x000D_
* horse fat, unrendered_x000D_
* hippopotamus fat, unrendered_x000D_
* crab fat, unrendered_x000D_
* mollusc fat, unrendered_x000D_
* rabbit fat, unrendered_x000D_
* turtle fat, unrendered_x000D_
_x000D_
</t>
  </si>
  <si>
    <t>This subclass does not include:_x000D_
- any form of rendered animal fat, cf. 2152_x000D_
- animal oils and their fractions, cf. 2152_x000D_
- lanolin, whether or not emulsified, hydrated or anhydrous, cf. 21529_x000D_
- wool alcohols, wool grease olein, wool grease stearin, cf. 21529</t>
  </si>
  <si>
    <t>2152</t>
  </si>
  <si>
    <t>Animal fats, rendered</t>
  </si>
  <si>
    <t>21521</t>
  </si>
  <si>
    <t>Pig fat, rendered</t>
  </si>
  <si>
    <t xml:space="preserve">This subclass includes:_x000D_
- fat and grease from pigs, rendered, such as:_x000D_
* lard_x000D_
_x000D_
</t>
  </si>
  <si>
    <t>This subclass does not include:_x000D_
- fat from pigs, unrendered, cf. 21511_x000D_
- lard stearin and lard oil, cf. 21529</t>
  </si>
  <si>
    <t>21522</t>
  </si>
  <si>
    <t>Poultry fat, rendered</t>
  </si>
  <si>
    <t xml:space="preserve">This subclass includes:_x000D_
- fat and grease from poultry, rendered_x000D_
_x000D_
</t>
  </si>
  <si>
    <t>This subclass does not include:_x000D_
- fat from poultry, unrendered, cf. 21511</t>
  </si>
  <si>
    <t>21523</t>
  </si>
  <si>
    <t>Tallow</t>
  </si>
  <si>
    <t xml:space="preserve">This subclass includes:_x000D_
- fat from cattle, rendered_x000D_
- fat from buffalos, rendered_x000D_
- fat from sheep, rendered_x000D_
- fat from goats, rendered_x000D_
- greaves fat_x000D_
- oleo stock_x000D_
_x000D_
</t>
  </si>
  <si>
    <t>This subclass does not include:_x000D_
- fat from pigs, rendered, cf. 21521_x000D_
- fat from poultry, rendered, cf. 21522_x000D_
- oleo-oil, cf. 21529_x000D_
- tallow oil, cf. 21529_x000D_
- Borneo tallow (vegetable tallow), crude and refined, cf. 21691</t>
  </si>
  <si>
    <t>21524</t>
  </si>
  <si>
    <t>Fish-liver oils and their fractions</t>
  </si>
  <si>
    <t>21525</t>
  </si>
  <si>
    <t>Fats and oils and their fractions, of fish, other than liver oils</t>
  </si>
  <si>
    <t>21526</t>
  </si>
  <si>
    <t>Fats and oils and their fractions, of marine mammals</t>
  </si>
  <si>
    <t>21529</t>
  </si>
  <si>
    <t>Other animal fats, rendered</t>
  </si>
  <si>
    <t xml:space="preserve">This subclass includes:_x000D_
- lard oil_x000D_
- lard stearin_x000D_
- oleo-oil_x000D_
- oleostearin (tallow stearin)_x000D_
- tallow oil (inedible oleo-oil)_x000D_
- all animal oils and their fractions, except those obtained from fish or marine animals:_x000D_
* bone oil_x000D_
* marrow oil_x000D_
* chrysalis oil_x000D_
* egg-yolk oil_x000D_
* turtle-egg oil_x000D_
* foot oil, shin bone oil_x000D_
* snake oil_x000D_
* tortoise oil_x000D_
* mink oil_x000D_
* rabbit oil_x000D_
- rendered animal fats not covered in subclasses 21521 - 21526, including:_x000D_
* bear fat, rendered_x000D_
* horse fat, rendered_x000D_
* hippopotamus fat, rendered_x000D_
* crab fat, rendered_x000D_
* mollusc fat, rendered_x000D_
* rabbit fat, rendered_x000D_
* turtle fat, rendered _x000D_
- lanolin, whether or not emulsified, hydrated or anhydrous_x000D_
- wool alcohols_x000D_
- wool grease olein_x000D_
- wool grease stearin_x000D_
_x000D_
</t>
  </si>
  <si>
    <t>This subclass does not include:_x000D_
- oils and their fractions, from fish_x000D_
* fish liver oils, cf. 21524_x000D_
* fish oils other than fish liver oils, cf. 21525_x000D_
- oils and their fractions, from marine mammals, cf. 21526_x000D_
- wool grease, crude, cf. 21519</t>
  </si>
  <si>
    <t>2159</t>
  </si>
  <si>
    <t>Animal fats and their fractions, partly or wholly hydrogenated, inter-esterified, re-esterified or elaidinised, whether or not refined, but not further prepared</t>
  </si>
  <si>
    <t>21590</t>
  </si>
  <si>
    <t>216</t>
  </si>
  <si>
    <t>Vegetable oils</t>
  </si>
  <si>
    <t>2161</t>
  </si>
  <si>
    <t>Soya bean oil</t>
  </si>
  <si>
    <t>21611</t>
  </si>
  <si>
    <t>Soya bean oil, crude</t>
  </si>
  <si>
    <t>21612</t>
  </si>
  <si>
    <t>Soya bean oil, refined</t>
  </si>
  <si>
    <t>2162</t>
  </si>
  <si>
    <t>Groundnut oil</t>
  </si>
  <si>
    <t>21621</t>
  </si>
  <si>
    <t>Groundnut oil, crude</t>
  </si>
  <si>
    <t>21622</t>
  </si>
  <si>
    <t>Groundnut oil, refined</t>
  </si>
  <si>
    <t>2163</t>
  </si>
  <si>
    <t>Sunflower-seed and safflower-seed oil</t>
  </si>
  <si>
    <t>21631</t>
  </si>
  <si>
    <t>Sunflower-seed and safflower-seed oil, crude</t>
  </si>
  <si>
    <t>21632</t>
  </si>
  <si>
    <t>Sunflower-seed and safflower-seed oil, refined</t>
  </si>
  <si>
    <t>2164</t>
  </si>
  <si>
    <t>Rape, colza and mustard oil</t>
  </si>
  <si>
    <t>21641</t>
  </si>
  <si>
    <t>Rape, colza and mustard oil, crude</t>
  </si>
  <si>
    <t>21642</t>
  </si>
  <si>
    <t>Rape, colza and mustard oil, refined</t>
  </si>
  <si>
    <t>2165</t>
  </si>
  <si>
    <t>Palm oil</t>
  </si>
  <si>
    <t>21651</t>
  </si>
  <si>
    <t>Palm oil, crude</t>
  </si>
  <si>
    <t>21652</t>
  </si>
  <si>
    <t>Palm oil, refined</t>
  </si>
  <si>
    <t>2166</t>
  </si>
  <si>
    <t>Coconut oil</t>
  </si>
  <si>
    <t>21661</t>
  </si>
  <si>
    <t>Coconut oil, crude</t>
  </si>
  <si>
    <t>21662</t>
  </si>
  <si>
    <t>Coconut oil, refined</t>
  </si>
  <si>
    <t>2167</t>
  </si>
  <si>
    <t>Olive oil</t>
  </si>
  <si>
    <t>21671</t>
  </si>
  <si>
    <t>Olive oil, crude</t>
  </si>
  <si>
    <t>21672</t>
  </si>
  <si>
    <t>Olive oil, refined</t>
  </si>
  <si>
    <t>21673</t>
  </si>
  <si>
    <t>Oil of olive residues</t>
  </si>
  <si>
    <t>2168</t>
  </si>
  <si>
    <t>Cottonseed oil</t>
  </si>
  <si>
    <t>21681</t>
  </si>
  <si>
    <t>Cottonseed oil, crude</t>
  </si>
  <si>
    <t>21682</t>
  </si>
  <si>
    <t>Cottonseed oil, refined</t>
  </si>
  <si>
    <t>2169</t>
  </si>
  <si>
    <t>Other vegetable oils, n.e.c.</t>
  </si>
  <si>
    <t>21691</t>
  </si>
  <si>
    <t>Other vegetable oils, crude or refined, n.e.c.</t>
  </si>
  <si>
    <t>This subclass includes:_x000D_
- crude and refined (but not chemically modified) versions of:_x000D_
* babassu oil_x000D_
* palm kernel oil_x000D_
* linseed oil_x000D_
* corn (maize) oil_x000D_
* castor oil_x000D_
* sesame oil_x000D_
* tung oil_x000D_
* jojoba oil_x000D_
* Borneo tallow, Chinese vegetable tallow and other vegetable tallows_x000D_
* myrtle wax_x000D_
* other vegetable oils, n.e.c.</t>
  </si>
  <si>
    <t>21693</t>
  </si>
  <si>
    <t>Vegetable oils and their fractions, partly or wholly hydrogenated, inter-esterified, re-esterified or elaidinised, whether or not refined, but not further prepared</t>
  </si>
  <si>
    <t>217</t>
  </si>
  <si>
    <t>Margarine and similar preparations</t>
  </si>
  <si>
    <t>2170</t>
  </si>
  <si>
    <t>21700</t>
  </si>
  <si>
    <t>Cotton linters</t>
  </si>
  <si>
    <t>219</t>
  </si>
  <si>
    <t>Oil-cake and other residues resulting from the extraction of vegetable fats or oils; flours and meals of oil seeds or oleaginous fruits, except those of mustard; vegetable waxes, except triglycerides; degras; residues resulting from the treatment of fatty substances or animal or vegetable waxes</t>
  </si>
  <si>
    <t>2191</t>
  </si>
  <si>
    <t>Oil-cake and other solid residues, of vegetable fats or oils</t>
  </si>
  <si>
    <t>21910</t>
  </si>
  <si>
    <t>2192</t>
  </si>
  <si>
    <t>Flours and meals of oil seeds or oleaginous fruits, except those of mustard</t>
  </si>
  <si>
    <t>21920</t>
  </si>
  <si>
    <t>2193</t>
  </si>
  <si>
    <t>Vegetable waxes (other than triglycerides), whether or not refined or coloured; degras; residues resulting from the treatment of fatty substances or animal or vegetable waxes</t>
  </si>
  <si>
    <t>21931</t>
  </si>
  <si>
    <t>Vegetable waxes (other than triglycerides), whether or not refined or coloured</t>
  </si>
  <si>
    <t>21932</t>
  </si>
  <si>
    <t>Degras; residues resulting from the treatment of fatty substances or animal or vegetable waxes</t>
  </si>
  <si>
    <t>22</t>
  </si>
  <si>
    <t>Dairy products and egg products</t>
  </si>
  <si>
    <t>221</t>
  </si>
  <si>
    <t>Processed liquid milk, cream and whey</t>
  </si>
  <si>
    <t>2211</t>
  </si>
  <si>
    <t>Processed liquid milk</t>
  </si>
  <si>
    <t>22110</t>
  </si>
  <si>
    <t xml:space="preserve">This subclass includes:_x000D_
- milk, partially or completely skimmed _x000D_
- milk, enriched in vitamins, mineral salts or additional natural milk constituents_x000D_
- milk, pasteurized_x000D_
- milk, homogenized_x000D_
- milk, peptonized_x000D_
- milk, sterilized_x000D_
_x000D_
This subclass also includes:_x000D_
- milk, reconstituted, of a quantitative and qualitative composition similar to items above_x000D_
_x000D_
</t>
  </si>
  <si>
    <t>This subclass does not include:_x000D_
- raw milk, whether or not frozen, cf. 0221, 0229_x000D_
- cream, fresh, cf. 22120_x000D_
- milk, concentrated, whether or not reconstituted:_x000D_
* unsweetened, cf. 22221_x000D_
* sweetened, cf. 22222_x000D_
- cream, concentrated, whether or not reconstituted, cf. 22229_x000D_
- milk and cream in solid form, whether or not reconstituted:_x000D_
* quantitative and qualitative composition similar to natural whole milk, cf. 22211_x000D_
* quantitative and qualitative composition similar to skim milk or whey, cf. 22212_x000D_
* other quantitative or qualitative composition, cf. 22219_x000D_
- liquid reconstituted milk, when not of a quantitative or qualitative composition similar to the included items, cf. 22290_x000D_
- milk, with added sugar or other sweetening material, cf. 22229_x000D_
- milk, curdled, fermented or acidified, cf. 22230_x000D_
- flavoured milk, cf. 24490</t>
  </si>
  <si>
    <t>2212</t>
  </si>
  <si>
    <t>Cream, fresh</t>
  </si>
  <si>
    <t>22120</t>
  </si>
  <si>
    <t xml:space="preserve">This subclass includes:_x000D_
- cream, of a fat content higher than 6%, whether or not pasteurized, enriched in vitamins or mineral salts, homogenized, sterilized, peptonized, reconstituted, whipped, frozen_x000D_
_x000D_
This subclass also includes:_x000D_
- cream, reconstituted, of a quantitative and qualitative composition similar to items above_x000D_
_x000D_
</t>
  </si>
  <si>
    <t>This subclass does not include:_x000D_
- raw milk, of a fat content higher than 6%, cf. 0221, 0229_x000D_
- cream, concentrated, whether or not reconstituted, cf. 22229_x000D_
- milk and cream in solid form, whether or not reconstituted:_x000D_
* quantitative and qualitative composition similar to natural whole milk, cf. 22211_x000D_
* quantitative and qualitative composition similar to skim milk or whey, cf. 22212_x000D_
* other quantitative or qualitative composition, cf. 22219_x000D_
- liquid reconstituted cream, when not of a quantitative or qualitative composition similar to the included items, cf. 22290_x000D_
- cream with added sugar or other sweetening material, cf. 22229_x000D_
- cream, curdled, fermented or acidified, cf. 22230</t>
  </si>
  <si>
    <t>2213</t>
  </si>
  <si>
    <t>Whey</t>
  </si>
  <si>
    <t>22130</t>
  </si>
  <si>
    <t>222</t>
  </si>
  <si>
    <t>Other dairy products</t>
  </si>
  <si>
    <t>2221</t>
  </si>
  <si>
    <t>Milk and cream in solid forms</t>
  </si>
  <si>
    <t>22211</t>
  </si>
  <si>
    <t>Whole milk powder</t>
  </si>
  <si>
    <t>22212</t>
  </si>
  <si>
    <t>Skim milk and whey powder</t>
  </si>
  <si>
    <t>22219</t>
  </si>
  <si>
    <t>Other milk and cream in solid forms, n.e.c.</t>
  </si>
  <si>
    <t xml:space="preserve">This subclass includes:_x000D_
- fresh or preserved products consisting of milk constituents, with a composition different from the natural product, provided they are not more specifically covered elsewhere, in solid form, whether or not sweetened, but not containing other substances:_x000D_
* milk protein concentrates, in solid form_x000D_
* natural milk salts, in solid form_x000D_
* solid products obtained from whey, containing less than 95% by weight of lactose, other than whey cheese_x000D_
* solid products consisting of natural milk constituents, not elsewhere specified or included_x000D_
* reconstituted milk, in solid form, with a quantitative or qualitative composition different from the natural product_x000D_
_x000D_
</t>
  </si>
  <si>
    <t>This subclass does not include:_x000D_
- reconstituted milk, in solid form, with a quantitative or qualitative composition similar to:_x000D_
* natural whole milk, cf. 22211_x000D_
* skim milk or whey, cf. 22212_x000D_
- whey cheese, cf. 2225_x000D_
- products similar to those above, in liquid or paste form, cf. 22290_x000D_
- lactose and lactose syrup, cf. 23210_x000D_
- coloured or flavoured lactose syrup, cf. 23999</t>
  </si>
  <si>
    <t>2222</t>
  </si>
  <si>
    <t>Milk and cream, concentrated or containing added sugar or other sweetening matter, other than in solid forms</t>
  </si>
  <si>
    <t>22221</t>
  </si>
  <si>
    <t>Evaporated milk</t>
  </si>
  <si>
    <t xml:space="preserve">This subclass includes:_x000D_
- concentrated, unsweetened milk in liquid or paste, whole, semi-skimmed or skimmed_x000D_
_x000D_
This subclass also includes:_x000D_
- reconstituted milk, unsweetened, concentrated, with a quantitative and qualitative composition similar to the above_x000D_
_x000D_
</t>
  </si>
  <si>
    <t>This subclass does not include:_x000D_
- concentrated, sweetened milk, whether or not reconstituted, cf. 22222_x000D_
- milk, not concentrated, with added sugar or other sweetening material, whether or not reconstituted, cf. 22229_x000D_
- concentrated cream, in liquid or paste, whether or not with added sugar or other sweetening material, whether or not reconstituted, cf. 22229_x000D_
- milk and cream in solid form, cf. 2221</t>
  </si>
  <si>
    <t>22222</t>
  </si>
  <si>
    <t>Condensed milk</t>
  </si>
  <si>
    <t xml:space="preserve">This subclass includes:_x000D_
- concentrated, sweetened milk in liquid or paste, whole, semi-skimmed or skimmed_x000D_
_x000D_
This subclass also includes:_x000D_
- reconstituted milk, sweetened, concentrated, with a quantitative and qualitative composition similar to the above_x000D_
_x000D_
</t>
  </si>
  <si>
    <t>This subclass does not include:_x000D_
- concentrated, unsweetened milk, whether or not reconstituted, cf. 22221_x000D_
- milk, not concentrated, with added sugar or other sweetening material, whether or not reconstituted, cf. 22229_x000D_
- concentrated cream, in liquid or paste, whether or not with added sugar or other sweetening material, whether or not reconstituted, cf. 22229_x000D_
- milk and cream in solid form, cf. 2221</t>
  </si>
  <si>
    <t>22229</t>
  </si>
  <si>
    <t>Milk and cream, n.e.c.</t>
  </si>
  <si>
    <t xml:space="preserve">This subclass includes:_x000D_
- concentrated cream (half, single, whipped or whipping, double) in liquid or paste, whether or not sweetened_x000D_
- milk and cream, not concentrated, with added sugar or other sweetening material_x000D_
_x000D_
This subclass also includes:_x000D_
- reconstituted milk and cream, with a quantitative and qualitative composition similar to the above_x000D_
_x000D_
</t>
  </si>
  <si>
    <t>This subclass does not include:_x000D_
- concentrated, unsweetened milk, whether or not reconstituted, cf. 22221_x000D_
- concentrated, sweetened milk, whether or not reconstituted, cf. 22222_x000D_
- milk and cream in solid form, cf. 2221</t>
  </si>
  <si>
    <t>2223</t>
  </si>
  <si>
    <t>Yoghurt and other fermented or acidified milk and cream</t>
  </si>
  <si>
    <t>22230</t>
  </si>
  <si>
    <t>2224</t>
  </si>
  <si>
    <t>Butter and other fats and oils derived from milk</t>
  </si>
  <si>
    <t>22241</t>
  </si>
  <si>
    <t>Butter and other fats and oils derived from milk of cattle</t>
  </si>
  <si>
    <t xml:space="preserve">This subclass includes:_x000D_
- butter and other fats and oils derived from milk of cattle, animals of subclass 02111:_x000D_
* butter:_x000D_
** natural, canned, melted, fractionated, recombined, resolidified, salted, rancid, etc._x000D_
* whey:_x000D_
** concentrated_x000D_
** dehydrated_x000D_
* dairy spread_x000D_
* butterfat, whether or not fractionated_x000D_
* anhydrous milkfat, butteroil_x000D_
* ghee_x000D_
_x000D_
</t>
  </si>
  <si>
    <t>This subclass does not include:_x000D_
- butter and other fats and oils derived from milk of buffalo, cf. 22242_x000D_
- butter and other fats and oils derived from milk of other animals, cf. 22249</t>
  </si>
  <si>
    <t>22242</t>
  </si>
  <si>
    <t>Butter and other fats and oils derived from milk of buffalo</t>
  </si>
  <si>
    <t xml:space="preserve">This subclass includes:_x000D_
- butter and other fats and oils derived from milk of buffalo, animals of subclass 02112:_x000D_
* butter:_x000D_
** natural, canned, melted, fractionated, recombined, resolidified, salted, rancid, etc._x000D_
* whey:_x000D_
** concentrated_x000D_
** dehydrated_x000D_
* dairy spread_x000D_
* butterfat, whether or not fractionated_x000D_
* anhydrous milkfat, butteroil_x000D_
* ghee_x000D_
_x000D_
</t>
  </si>
  <si>
    <t>This subclass does not include:_x000D_
- butter and other fats and oils derived from cattle, cf. 22241_x000D_
- butter and other fats and oils derived from other animals, cf. 22249</t>
  </si>
  <si>
    <t>22249</t>
  </si>
  <si>
    <t>Butter and other fats and oils derived from milk of other animals</t>
  </si>
  <si>
    <t xml:space="preserve">This subclass includes:_x000D_
- butter and other fats and oils derived from milk of animals other than cattle or buffalo:_x000D_
* butter:_x000D_
** natural, canned, melted, fractionated, recombined, resolidified, salted, rancid, etc._x000D_
* whey:_x000D_
** concentrated_x000D_
** dehydrated_x000D_
* dairy spread_x000D_
* butterfat, whether or not fractionated_x000D_
* anhydrous milkfat, butteroil_x000D_
* ghee_x000D_
_x000D_
</t>
  </si>
  <si>
    <t>This subclass does not include:_x000D_
- butter and other fats and oils derived from cattle, cf. 22241_x000D_
- butter and other fats and oils derived from buffalo, cf. 22242</t>
  </si>
  <si>
    <t>2225</t>
  </si>
  <si>
    <t>Cheese, fresh or processed</t>
  </si>
  <si>
    <t>22251</t>
  </si>
  <si>
    <t>Cheese from milk of cattle, fresh or processed</t>
  </si>
  <si>
    <t>This subclass does not include:_x000D_
- cheese of milk of buffalo, cf. 22252_x000D_
- cheese of milk of sheep, cf. 22253_x000D_
- cheese of milk of goats, cf. 22254_x000D_
- cheese of milk of other animals than cattle, buffalo, sheep and goats, cf. 22259</t>
  </si>
  <si>
    <t>22252</t>
  </si>
  <si>
    <t>Cheese from milk of buffalo, fresh or processed</t>
  </si>
  <si>
    <t>This subclass does not include:_x000D_
- cheese of milk of cattle, cf. 22251_x000D_
- cheese of milk of sheep, cf. 22253_x000D_
- cheese of milk of goats, cf. 22254_x000D_
- cheese of milk of other animals than cattle, buffalo, sheep and goats, cf. 22259</t>
  </si>
  <si>
    <t>22253</t>
  </si>
  <si>
    <t>Cheese from milk of sheep, fresh or processed</t>
  </si>
  <si>
    <t>This subclass does not include:_x000D_
- cheese of milk of cattle, cf. 22251_x000D_
- cheese of milk of buffalo, cf. 22252_x000D_
- cheese of milk of goats, cf. 22254_x000D_
- cheese of milk of other animals than cattle, buffalo, sheep and goats, cf. 22259</t>
  </si>
  <si>
    <t>22254</t>
  </si>
  <si>
    <t>Cheese from milk of goats, fresh or processed</t>
  </si>
  <si>
    <t>This subclass does not include:_x000D_
- cheese of milk of cattle, cf. 22251_x000D_
- cheese of milk of buffalo, cf. 22252_x000D_
- cheese of milk of sheep, cf. 22253_x000D_
- cheese of milk of other animals than cattle, buffalo, sheep and goats, cf. 22259</t>
  </si>
  <si>
    <t>22259</t>
  </si>
  <si>
    <t>Cheese, fresh or processed, n.e.c.</t>
  </si>
  <si>
    <t>This subclass does not include:_x000D_
- cheese of milk from cattle, cf. 22251_x000D_
- cheese of milk from buffalo, cf. 22252_x000D_
- cheese of milk from sheep, cf. 22253_x000D_
- cheese of milk from goats, cf. 22254</t>
  </si>
  <si>
    <t>2226</t>
  </si>
  <si>
    <t>Casein</t>
  </si>
  <si>
    <t>22260</t>
  </si>
  <si>
    <t>2227</t>
  </si>
  <si>
    <t>Ice cream and other edible ice</t>
  </si>
  <si>
    <t>22270</t>
  </si>
  <si>
    <t>2229</t>
  </si>
  <si>
    <t>Dairy products n.e.c.</t>
  </si>
  <si>
    <t>22290</t>
  </si>
  <si>
    <t xml:space="preserve">This subclass includes:_x000D_
- fresh or preserved products consisting of milk constituents, with a composition different from the natural product, provided they are not more specifically covered elsewhere, in liquid or paste form, whether or not sweetened, but not containing other substances:_x000D_
* milk protein concentrates, in liquid or paste form_x000D_
* natural milk salts, in liquid or paste form_x000D_
* products obtained from whey, containing less than 95% by weight of lactose, in liquid or paste form, excluding whey cheese_x000D_
* products consisting of natural milk constituents, in liquid or paste form, not elsewhere specified or included_x000D_
* reconstituted milk, in liquid or paste form, with a quantitative or qualitative composition different from the natural product_x000D_
_x000D_
</t>
  </si>
  <si>
    <t>This subclass does not include:_x000D_
- products similar to those above, in solid form, cf. 22219_x000D_
- lactose and lactose syrup, cf. 23210_x000D_
- coloured or flavoured lactose syrup, cf. 23999_x000D_
- whey cheese, cf. 2225_x000D_
- reconstituted milk, in liquid or paste form, with a quantitative or qualitative composition similar to the natural product:_x000D_
* concentrated, unsweetened, cf. 22221_x000D_
* concentrated, sweetened, cf. 22222_x000D_
* not concentrated, unsweetened, cf. 22110_x000D_
* not concentrated, sweetened, cf. 22229</t>
  </si>
  <si>
    <t>223</t>
  </si>
  <si>
    <t>Eggs, in shell, preserved or cooked</t>
  </si>
  <si>
    <t>2230</t>
  </si>
  <si>
    <t>22300</t>
  </si>
  <si>
    <t xml:space="preserve">This subclass includes:_x000D_
- eggs, in shell, preserved or cooked_x000D_
_x000D_
</t>
  </si>
  <si>
    <t>This subclass does not include:_x000D_
- eggs, fresh:_x000D_
* from hens, cf. 0231_x000D_
* from other birds, cf. 0232_x000D_
- eggs, not in shell, cf. 23993</t>
  </si>
  <si>
    <t>23</t>
  </si>
  <si>
    <t>Grain mill products, starches and starch products; other food products</t>
  </si>
  <si>
    <t>231</t>
  </si>
  <si>
    <t>Grain mill products</t>
  </si>
  <si>
    <t>2311</t>
  </si>
  <si>
    <t>Wheat and meslin flour</t>
  </si>
  <si>
    <t>23110</t>
  </si>
  <si>
    <t>2312</t>
  </si>
  <si>
    <t>Other cereal flours</t>
  </si>
  <si>
    <t>23120</t>
  </si>
  <si>
    <t>2313</t>
  </si>
  <si>
    <t>Groats, meal and pellets of wheat and other cereals</t>
  </si>
  <si>
    <t>23130</t>
  </si>
  <si>
    <t>2314</t>
  </si>
  <si>
    <t>Other cereal grain products (including corn flakes)</t>
  </si>
  <si>
    <t>23140</t>
  </si>
  <si>
    <t xml:space="preserve">This subclass includes:_x000D_
- cereal grains otherwise worked (for example, hulled, rolled, flaked, pearled, sliced or kibbled)_x000D_
- germ of cereals, whole, rolled, flaked or ground._x000D_
- prepared foods obtained by the swelling or roasting of cereals or cereal products (e.g. corn flakes)_x000D_
- prepared foods obtained from unroasted cereal flakes or from mixtures of unroasted cereal flakes and roasted cereal flakes or swelled cereals_x000D_
- Bulgur wheat_x000D_
- other cereals, other than maize (corn), pre-cooked or otherwise prepared_x000D_
_x000D_
</t>
  </si>
  <si>
    <t>This subclass does not include:_x000D_
- rice, semi- or wholly milled, cf. 23161_x000D_
- husked rice, cf. 23162_x000D_
- prepared meals and dishes based on cereal grains, cf. 23997</t>
  </si>
  <si>
    <t>2316</t>
  </si>
  <si>
    <t>Rice, semi- or wholly milled, or husked</t>
  </si>
  <si>
    <t>23161</t>
  </si>
  <si>
    <t>Rice, semi- or wholly milled</t>
  </si>
  <si>
    <t>23162</t>
  </si>
  <si>
    <t>Husked rice</t>
  </si>
  <si>
    <t>2317</t>
  </si>
  <si>
    <t>Other vegetable flours and meals</t>
  </si>
  <si>
    <t>23170</t>
  </si>
  <si>
    <t>2318</t>
  </si>
  <si>
    <t>Mixes and doughs for the preparation of bakers' wares</t>
  </si>
  <si>
    <t>23180</t>
  </si>
  <si>
    <t>232</t>
  </si>
  <si>
    <t>Starches and starch products; sugars and sugar syrups n.e.c.</t>
  </si>
  <si>
    <t>2321</t>
  </si>
  <si>
    <t>Glucose and glucose syrup; fructose and fructose syrup; lactose and lactose syrup; invert sugar; sugars and sugar syrups n.e.c.; artificial honey; caramel</t>
  </si>
  <si>
    <t>23210</t>
  </si>
  <si>
    <t>2322</t>
  </si>
  <si>
    <t>Starches; inulin; wheat gluten; dextrins and other modified starches</t>
  </si>
  <si>
    <t>23220</t>
  </si>
  <si>
    <t>2323</t>
  </si>
  <si>
    <t>Tapioca and substitutes therefor prepared from starch, in the form of flakes, grains, siftings or similar forms</t>
  </si>
  <si>
    <t>23230</t>
  </si>
  <si>
    <t>233</t>
  </si>
  <si>
    <t>Preparations used in animal feeding; lucerne (alfalfa) meal and pellets</t>
  </si>
  <si>
    <t>2331</t>
  </si>
  <si>
    <t>Preparations used in animal feeding</t>
  </si>
  <si>
    <t>23311</t>
  </si>
  <si>
    <t>Dog or cat food, put up for retail sale</t>
  </si>
  <si>
    <t>23319</t>
  </si>
  <si>
    <t>Preparations used in animal feeding n.e.c.</t>
  </si>
  <si>
    <t>2332</t>
  </si>
  <si>
    <t>Lucerne (alfalfa) meal and pellets</t>
  </si>
  <si>
    <t>23320</t>
  </si>
  <si>
    <t>234</t>
  </si>
  <si>
    <t>Bakery products</t>
  </si>
  <si>
    <t>2341</t>
  </si>
  <si>
    <t>Crispbread; rusks, toasted bread and similar toasted products</t>
  </si>
  <si>
    <t>23410</t>
  </si>
  <si>
    <t>2342</t>
  </si>
  <si>
    <t>Gingerbread and the like; sweet biscuits; waffles and wafers</t>
  </si>
  <si>
    <t>23420</t>
  </si>
  <si>
    <t>2343</t>
  </si>
  <si>
    <t>Pastry goods and cakes</t>
  </si>
  <si>
    <t>23430</t>
  </si>
  <si>
    <t xml:space="preserve">This subclass includes:_x000D_
- pastry and similar products, fresh or preserved, such as:_x000D_
* cakes_x000D_
* pies and tarts_x000D_
* quiches_x000D_
* pizza_x000D_
* pancakes_x000D_
* puddings_x000D_
* sweet rolls_x000D_
_x000D_
</t>
  </si>
  <si>
    <t>This subclass does not include:_x000D_
- biscuits:_x000D_
* sweet, cf. 23420_x000D_
* salty or savory, cf. 23490_x000D_
- cookies, cf. 23420</t>
  </si>
  <si>
    <t>2349</t>
  </si>
  <si>
    <t>Bread and other bakers' wares</t>
  </si>
  <si>
    <t>23490</t>
  </si>
  <si>
    <t xml:space="preserve">This subclass includes:_x000D_
- bread, from flours or meals of cereals, fresh or preserved:_x000D_
* ordinary, brown, wholemeal, pumpernickel, rye, gluten, etc._x000D_
* bread buns and rolls_x000D_
* unleavened_x000D_
- other bakers' wares, fresh or preserved, such as:_x000D_
* crackers_x000D_
* salty or savory biscuits_x000D_
* pretzels_x000D_
* tortillas_x000D_
* matzos_x000D_
* communion wafers_x000D_
* cachets_x000D_
* rice paper_x000D_
_x000D_
</t>
  </si>
  <si>
    <t>This subclass does not include:_x000D_
- sweet biscuits, cf. 23420</t>
  </si>
  <si>
    <t>235</t>
  </si>
  <si>
    <t>Sugar and molasses</t>
  </si>
  <si>
    <t>2351</t>
  </si>
  <si>
    <t>Raw cane or beet sugar</t>
  </si>
  <si>
    <t>23511</t>
  </si>
  <si>
    <t>Cane sugar</t>
  </si>
  <si>
    <t>23512</t>
  </si>
  <si>
    <t>Beet sugar</t>
  </si>
  <si>
    <t>2352</t>
  </si>
  <si>
    <t>Refined sugar</t>
  </si>
  <si>
    <t>23520</t>
  </si>
  <si>
    <t>2353</t>
  </si>
  <si>
    <t>Refined cane or beet sugar, in solid form, containing added flavouring or colouring matter; maple sugar and maple syrup</t>
  </si>
  <si>
    <t>23530</t>
  </si>
  <si>
    <t>2354</t>
  </si>
  <si>
    <t>Molasses</t>
  </si>
  <si>
    <t>23540</t>
  </si>
  <si>
    <t>236</t>
  </si>
  <si>
    <t>Cocoa, chocolate and sugar confectionery</t>
  </si>
  <si>
    <t>2361</t>
  </si>
  <si>
    <t>Cocoa paste, whether or not defatted</t>
  </si>
  <si>
    <t>23610</t>
  </si>
  <si>
    <t>2362</t>
  </si>
  <si>
    <t>Cocoa butter, fat and oil</t>
  </si>
  <si>
    <t>23620</t>
  </si>
  <si>
    <t>2363</t>
  </si>
  <si>
    <t>Cocoa powder, not sweetened</t>
  </si>
  <si>
    <t>23630</t>
  </si>
  <si>
    <t>2364</t>
  </si>
  <si>
    <t>Cocoa powder, sweetened</t>
  </si>
  <si>
    <t>23640</t>
  </si>
  <si>
    <t>2365</t>
  </si>
  <si>
    <t>Chocolate and other food preparations containing cocoa (except sweetened cocoa powder), in bulk forms</t>
  </si>
  <si>
    <t>23650</t>
  </si>
  <si>
    <t>2366</t>
  </si>
  <si>
    <t>Chocolate and other food preparations containing cocoa (except sweetened cocoa powder), other than in bulk forms</t>
  </si>
  <si>
    <t>23660</t>
  </si>
  <si>
    <t>2367</t>
  </si>
  <si>
    <t>Sugar confectionery (including white chocolate), not containing cocoa; vegetables, fruits, nuts, fruit-peel and other parts of plants, preserved by sugar</t>
  </si>
  <si>
    <t>23670</t>
  </si>
  <si>
    <t>This subclass includes:_x000D_
- sugar confectionery (including white chocolate), not containing cocoa:_x000D_
* chewing gum, whether or not sugar-coated, etc._x000D_
- vegetables, fruits, nuts, fruit-peel and other parts of plants, preserved by sugar (drained, glacé or crystallized)</t>
  </si>
  <si>
    <t>237</t>
  </si>
  <si>
    <t>Macaroni, noodles, couscous and similar farinaceous products</t>
  </si>
  <si>
    <t>2371</t>
  </si>
  <si>
    <t>Uncooked pasta, not stuffed or otherwise prepared</t>
  </si>
  <si>
    <t>23710</t>
  </si>
  <si>
    <t>2372</t>
  </si>
  <si>
    <t>Pasta, cooked, stuffed or otherwise prepared; couscous</t>
  </si>
  <si>
    <t>23721</t>
  </si>
  <si>
    <t>Pasta, cooked, stuffed or otherwise prepared (but not as a complete dish); couscous, except as a complete dish</t>
  </si>
  <si>
    <t xml:space="preserve">This subclass includes:_x000D_
- cooked, stuffed or otherwise prepared pasta, whether or not frozen:_x000D_
* ravioli, cannelloni, gnocchi, lasagne, macaroni, tagliatelle, spaghetti, vermicelli, etc._x000D_
- cooked or otherwise prepared noodles and dumplings:_x000D_
* shaomai, wonton, ramen, rice vermicelli, etc._x000D_
- couscous, except as a compete dish_x000D_
_x000D_
</t>
  </si>
  <si>
    <t>This subclass does not include:_x000D_
- pasta, noodles, dumplings or couscous, presented as a complete dish, cf. 23722</t>
  </si>
  <si>
    <t>23722</t>
  </si>
  <si>
    <t>Prepared dishes containing stuffed pasta; prepared couscous dishes</t>
  </si>
  <si>
    <t xml:space="preserve">This subclass includes:_x000D_
- prepared dishes containing stuffed pasta_x000D_
- prepared noodle dishes_x000D_
- dumplings, when prepared as a dish_x000D_
- prepared couscous dishes_x000D_
_x000D_
</t>
  </si>
  <si>
    <t>This subclass does not include:_x000D_
- cooked, stuffed or otherwise prepared pasta, when not prepared as a complete dish, cf. 23721_x000D_
- couscous, when not prepared as a complete dish, cf. 23721</t>
  </si>
  <si>
    <t>239</t>
  </si>
  <si>
    <t>Food products n.e.c.</t>
  </si>
  <si>
    <t>2391</t>
  </si>
  <si>
    <t>Coffee and tea</t>
  </si>
  <si>
    <t>23911</t>
  </si>
  <si>
    <t>Coffee, decaffeinated or roasted</t>
  </si>
  <si>
    <t>23912</t>
  </si>
  <si>
    <t>Coffee substitutes containing coffee; extracts, essences and concentrates of coffee, and preparations with a basis thereof or with a basis of coffee; roasted chicory and other roasted coffee substitutes, and extracts, essences and concentrates thereof</t>
  </si>
  <si>
    <t xml:space="preserve">This subclass includes:_x000D_
- coffee substitutes, containing coffee in any proportion_x000D_
- instant coffee, whether or not decaffeinated_x000D_
- coffee concentrates, whether or not decaffeinated_x000D_
- coffee extract and essences_x000D_
- coffee pastes (mixtures of ground, roasted coffee with vegetable fats, etc.)_x000D_
- coffee preparations:_x000D_
* based wholly or partly on real coffee_x000D_
* based on coffee extracts, essences or concentrates_x000D_
- roasted coffee substitutes and essences and concentrates thereof, including:_x000D_
* cereals, chestnuts, chicory, fruit kernels, malt, soya beans, etc._x000D_
_x000D_
</t>
  </si>
  <si>
    <t>This subclass does not include:_x000D_
- coffee, green, cf. 01610_x000D_
- pure coffee, roasted or decaffeinated, cf. 23911_x000D_
- coffee husks and skins, cf. 39150</t>
  </si>
  <si>
    <t>23913</t>
  </si>
  <si>
    <t>Green tea (not fermented), black tea (fermented) and partly fermented tea, in immediate packings of a content not exceeding 3 kg</t>
  </si>
  <si>
    <t>23914</t>
  </si>
  <si>
    <t>Extracts, essences and concentrates of tea or maté, and preparations with a basis thereof or with a basis of tea or maté</t>
  </si>
  <si>
    <t>2392</t>
  </si>
  <si>
    <t>Spices and aromatics, processed</t>
  </si>
  <si>
    <t>23921</t>
  </si>
  <si>
    <t>Pepper (piper spp.), processed</t>
  </si>
  <si>
    <t>23922</t>
  </si>
  <si>
    <t>Chillies and peppers, dry (capsicum spp., pimenta), processed</t>
  </si>
  <si>
    <t>This subclass does not include:_x000D_
- dry chillies and peppers, unprocessed, cf. 01652</t>
  </si>
  <si>
    <t>23923</t>
  </si>
  <si>
    <t>Nutmeg, mace, cardamoms, processed</t>
  </si>
  <si>
    <t xml:space="preserve">This subclass includes:_x000D_
- crushed, ground, powdered or otherwise processed:_x000D_
* nutmeg_x000D_
* mace_x000D_
* cardamoms_x000D_
* melegueta pepper, grains of paradise_x000D_
_x000D_
</t>
  </si>
  <si>
    <t>This subclass does not include:_x000D_
- unprocessed nutmeg, mace, cardamoms or melegueta pepper, cf. 01653</t>
  </si>
  <si>
    <t>23924</t>
  </si>
  <si>
    <t>Anise, badian, coriander, cumin, caraway, fennel and juniper berries, processed</t>
  </si>
  <si>
    <t xml:space="preserve">This subclass includes:_x000D_
- crushed, ground, powdered or otherwise processed:_x000D_
* anise_x000D_
* star anise, badian_x000D_
* coriander_x000D_
* cumin_x000D_
* caraway_x000D_
* fennel_x000D_
* juniper berries_x000D_
_x000D_
</t>
  </si>
  <si>
    <t>This subclass does not include:_x000D_
- unprocessed anise, star anise, coriander, cumin, caraway, fennel and juniper berries, cf. 01654</t>
  </si>
  <si>
    <t>23925</t>
  </si>
  <si>
    <t>Cinnamon (canella), processed</t>
  </si>
  <si>
    <t>23926</t>
  </si>
  <si>
    <t>Cloves (whole stems), processed</t>
  </si>
  <si>
    <t xml:space="preserve">This subclass includes:_x000D_
- crushed, ground, powdered or otherwise processed cloves_x000D_
_x000D_
</t>
  </si>
  <si>
    <t>This subclass does not include:_x000D_
- unprocessed cloves, cf. 01656</t>
  </si>
  <si>
    <t>23927</t>
  </si>
  <si>
    <t>Ginger, processed</t>
  </si>
  <si>
    <t xml:space="preserve">This subclass includes:_x000D_
- crushed, ground, scraped, powdered or otherwise processed dry ginger_x000D_
- ginger in brine_x000D_
_x000D_
</t>
  </si>
  <si>
    <t>This subclass does not include:_x000D_
- unprocessed dry ginger, cf. 01657</t>
  </si>
  <si>
    <t>23928</t>
  </si>
  <si>
    <t>Vanilla, processed</t>
  </si>
  <si>
    <t xml:space="preserve">This subclass includes:_x000D_
- Vanilla, crushed, ground, powdered or otherwise processed_x000D_
_x000D_
</t>
  </si>
  <si>
    <t>This subclass does not include:_x000D_
- unprocessed vanilla, cf. 01658</t>
  </si>
  <si>
    <t>23929</t>
  </si>
  <si>
    <t>Other spices and aromatics, processed</t>
  </si>
  <si>
    <t>2399</t>
  </si>
  <si>
    <t>Other food products</t>
  </si>
  <si>
    <t>23991</t>
  </si>
  <si>
    <t>Homogenized preparations of meat, vegetables, fruits or nuts; preparations of milk, flour, meal, starch or malt extract, for infant use n.e.c.; homogenized composite food preparations</t>
  </si>
  <si>
    <t>23992</t>
  </si>
  <si>
    <t>Soups and broths and preparations thereof</t>
  </si>
  <si>
    <t>23993</t>
  </si>
  <si>
    <t>Eggs, not in shell, and egg yolks, fresh or preserved; egg albumin</t>
  </si>
  <si>
    <t xml:space="preserve">This subclass includes:_x000D_
- eggs, not in shell:_x000D_
* fresh, cooked, steamed, dried, sweetened_x000D_
- egg yolks:_x000D_
* fresh, cooked, moulded, frozen, dried, stabilized, sweetened_x000D_
- egg albumin, whether or not dried_x000D_
_x000D_
</t>
  </si>
  <si>
    <t>This subclass does not include:_x000D_
- eggs, fresh:_x000D_
* from hens, cf. 0231_x000D_
* from other birds, cf. 0232_x000D_
- eggs, preserved, in shell, cf. 22300</t>
  </si>
  <si>
    <t>23994</t>
  </si>
  <si>
    <t>Vinegar and substitutes therefor obtained from acetic acid</t>
  </si>
  <si>
    <t>23995</t>
  </si>
  <si>
    <t>Sauces; mixed condiments; mustard flour and meal; prepared mustard</t>
  </si>
  <si>
    <t>23996</t>
  </si>
  <si>
    <t>Yeasts (active or inactive); other single-cell micro-organisms, dead; prepared baking powders</t>
  </si>
  <si>
    <t>23997</t>
  </si>
  <si>
    <t>Other prepared dishes and meals</t>
  </si>
  <si>
    <t xml:space="preserve">This subclass includes:_x000D_
- prepared dishes and meals (i.e. dishes containing at least two distinct main ingredients; prepared, seasoned and cooked; presented in vacuum-packaged, canned or frozen form), such as: _x000D_
* frozen pizza, quiche _x000D_
* prepared dishes and meals based on eggs, cheese, tofu, meat substitutes etc._x000D_
* other dishes and meals n.e.c._x000D_
_x000D_
</t>
  </si>
  <si>
    <t>This subclass does not include:_x000D_
- prepared dishes and meals based on meat, cf. 21186_x000D_
- prepared dishes and meals based on fish, molluscs and crustaceans, cf. 21241_x000D_
- prepared dishes and meals based on vegetables, pulses and potatoes, cf. 21391_x000D_
- prepared dishes containing stuffed pasta, cf. 23722_x000D_
- prepared couscous dishes, cf. 23722_x000D_
- homogenized composite food preparations, such as infant food, cf. 23991_x000D_
- fresh or otherwise preserved but not frozen pizza, quiche, cf. 23430</t>
  </si>
  <si>
    <t>23998</t>
  </si>
  <si>
    <t>Meatless meat and meat substitutes</t>
  </si>
  <si>
    <t xml:space="preserve">This subclass includes plant-based meat substitutes such as soy meat and burgers, veggie burgers, tofu, tempeh and other meat substitutes made from vegetables and nuts; potato starch, tapioca, sago and other starches. It also includes seitan and other meat substitutes made from cereals.
This subclass also includes grown lab meat. </t>
  </si>
  <si>
    <t>23999</t>
  </si>
  <si>
    <t>Other food products n.e.c.</t>
  </si>
  <si>
    <t xml:space="preserve">This subclass includes:_x000D_
- vegetable saps and extracts:_x000D_
* of liquorice_x000D_
* of hops_x000D_
* other_x000D_
- pectic substances, pectinates and pectates_x000D_
- mucilages and thickeners, whether or not modified, derived from vegetable products such as:_x000D_
* agar-agar_x000D_
* locust beans (carobs) and locust bean seeds_x000D_
* guar seeds_x000D_
* other_x000D_
- malt extracts_x000D_
- dessert powders and puddings food preparations_x000D_
- food preparations, in pellet form, made from soya bean flour_x000D_
- protein concentrates and textured protein substances_x000D_
- butter substitutes_x000D_
- coffee whitener_x000D_
- sugar free chewing gum_x000D_
- food additives_x000D_
- herbal teas_x000D_
- Stevia-based sweeteners_x000D_
- Aspartame-based sweeteners_x000D_
_x000D_
</t>
  </si>
  <si>
    <t>This subclass does not include:_x000D_
- chewing gum, other than sugar-free, cf. 23670</t>
  </si>
  <si>
    <t>24</t>
  </si>
  <si>
    <t>Beverages</t>
  </si>
  <si>
    <t>241</t>
  </si>
  <si>
    <t>Ethyl alcohol; spirits, liqueurs and other spirituous beverages</t>
  </si>
  <si>
    <t>2411</t>
  </si>
  <si>
    <t>Undenatured ethyl alcohol of an alcoholic strength by volume of 80% vol or higher</t>
  </si>
  <si>
    <t>24110</t>
  </si>
  <si>
    <t>2413</t>
  </si>
  <si>
    <t>Undenatured ethyl alcohol of an alcoholic strength by volume of less than 80% vol; spirits, liqueurs and other spirituous beverages</t>
  </si>
  <si>
    <t>24131</t>
  </si>
  <si>
    <t>Spirits, liqueurs and other spirituous beverages of an alcoholic strength by volume of about 40% vol</t>
  </si>
  <si>
    <t>24139</t>
  </si>
  <si>
    <t>Other spirituous beverages and undenatured ethyl alcohol of an alcoholic strength by volume of less than 80% vol</t>
  </si>
  <si>
    <t>242</t>
  </si>
  <si>
    <t>Wines</t>
  </si>
  <si>
    <t>2421</t>
  </si>
  <si>
    <t>Wine of fresh grapes, whether or not flavoured; grape must</t>
  </si>
  <si>
    <t>24211</t>
  </si>
  <si>
    <t>Sparkling wine of fresh grapes</t>
  </si>
  <si>
    <t>24212</t>
  </si>
  <si>
    <t>Wine of fresh grapes, except sparkling wine; grape must</t>
  </si>
  <si>
    <t>2422</t>
  </si>
  <si>
    <t>Vermouth and other wine of fresh grapes flavoured with plats or aromatic substances</t>
  </si>
  <si>
    <t>24220</t>
  </si>
  <si>
    <t>2423</t>
  </si>
  <si>
    <t>Cider, perry, mead and other fermented beverages, except wine of fresh grapes and beer made from malt</t>
  </si>
  <si>
    <t>24230</t>
  </si>
  <si>
    <t>243</t>
  </si>
  <si>
    <t>Malt liquors and malt</t>
  </si>
  <si>
    <t>2431</t>
  </si>
  <si>
    <t>Beer made from malt</t>
  </si>
  <si>
    <t>24310</t>
  </si>
  <si>
    <t>2432</t>
  </si>
  <si>
    <t>Malt, whether or not roasted</t>
  </si>
  <si>
    <t>24320</t>
  </si>
  <si>
    <t>244</t>
  </si>
  <si>
    <t>Soft drinks; bottled mineral waters</t>
  </si>
  <si>
    <t>2441</t>
  </si>
  <si>
    <t>Bottled waters, not sweetened or flavoured</t>
  </si>
  <si>
    <t>24410</t>
  </si>
  <si>
    <t xml:space="preserve">This subclass includes:_x000D_
- waters individually bottled as beverages, including:_x000D_
* aerated (carbonated) waters_x000D_
* mineral waters (natural or artificial)_x000D_
_x000D_
</t>
  </si>
  <si>
    <t>This subclass does not include:_x000D_
- ice and snow, cf. 17400_x000D_
- natural water (i.e. non-bottled), cf. 18000_x000D_
- sweetened or flavoured water, cf. 24490</t>
  </si>
  <si>
    <t>2442</t>
  </si>
  <si>
    <t xml:space="preserve">Milk from non-animal origin </t>
  </si>
  <si>
    <t>24421</t>
  </si>
  <si>
    <t>Coconut milk</t>
  </si>
  <si>
    <t>This subclass includes:
- dilute emulsion of comminuted coconut endosperm (kernel) in water with the soluble and the suspended solids distributed not including lactose.</t>
  </si>
  <si>
    <t>This subclass does not include:
-  coconut milk for cooking (c.f. 23999)</t>
  </si>
  <si>
    <t>24422</t>
  </si>
  <si>
    <t>Almond milk</t>
  </si>
  <si>
    <t>This subclass includes:
- plant beverage manufactured from almonds (spp. Prunus amygdalus, syn. P. dulcis) with a creamy texture and nutty flavor not containing lactose.</t>
  </si>
  <si>
    <t>24423</t>
  </si>
  <si>
    <t>Soy milk</t>
  </si>
  <si>
    <t>This subclass includes:
- plant beverage manufactured from soy (spp. Glycine soja) not containing lactose.</t>
  </si>
  <si>
    <t>24424</t>
  </si>
  <si>
    <t>Rice milk</t>
  </si>
  <si>
    <t>This subclass includes:
- plant beverage manufactured from rice (spp. Oryza, mainly O. sativa) not containing lactose and used as a milk substitute, cooking ingredient or beverage.</t>
  </si>
  <si>
    <t>24425</t>
  </si>
  <si>
    <t>Oat milk</t>
  </si>
  <si>
    <t>This subclass includes:
- plant beverage manufactured from oats (species of Avena) not containing lactose and used as a milk substitute, cooking ingredient or beverage.</t>
  </si>
  <si>
    <t>24429</t>
  </si>
  <si>
    <t>Other non-animal milk</t>
  </si>
  <si>
    <t>This subclass includes:
- plant beverage manufactured from other vegetables, cereals, fruits, tuber and pulses n.e.s.</t>
  </si>
  <si>
    <t>2449</t>
  </si>
  <si>
    <t>Other non-alcoholic caloric beverages</t>
  </si>
  <si>
    <t>24491</t>
  </si>
  <si>
    <t>Non-alcoholic wine</t>
  </si>
  <si>
    <t>This subclass includes:
- non-alcoholic beverage obtained by the fermentation of fruit juices, other than juice of fresh grapes (fig, date or berry wines), or of vegetable juices, with an alcoholic strength by volume exceeding 0.5 % vol.</t>
  </si>
  <si>
    <t>24492</t>
  </si>
  <si>
    <t xml:space="preserve">Non-alcoholic beer </t>
  </si>
  <si>
    <t>This subclass includes:
- non-alcoholic beverage prepared from sugar and water and ginger or herbs, fermented with yeast. This subclass includes ginger beer and herb beer.</t>
  </si>
  <si>
    <t>24499</t>
  </si>
  <si>
    <t>Other non-alcoholic caloric beverages, n.e.c.</t>
  </si>
  <si>
    <t>This subclass includes:
- other non-alcoholic caloric beverages not elsewhere classified.</t>
  </si>
  <si>
    <t>25</t>
  </si>
  <si>
    <t>Tobacco products</t>
  </si>
  <si>
    <t>250</t>
  </si>
  <si>
    <t>This group includes:
- Cured stemmed/stripped tobacco leaves
- Cigars, cheroots, cigarillos and cigarettes of tobacco or tobacco substitutes
- Other manufactured tobacco and manufactured tobacco substitutes (electronic cigarettes and e-liquids); "homogenized" or "reconstituted" tobacco; tobacco extracts and essences</t>
  </si>
  <si>
    <t>2501</t>
  </si>
  <si>
    <t>Cured stemmed/stripped tobacco leaves</t>
  </si>
  <si>
    <t>25010</t>
  </si>
  <si>
    <t>2502</t>
  </si>
  <si>
    <t>Cigars, cheroots, cigarillos and cigarettes of tobacco or tobacco substitutes</t>
  </si>
  <si>
    <t>25020</t>
  </si>
  <si>
    <t>2509</t>
  </si>
  <si>
    <t>Other manufactured tobacco and manufactured tobacco substitutes; "homogenized" or "reconstituted" tobacco; tobacco extracts and essences</t>
  </si>
  <si>
    <t>25091</t>
  </si>
  <si>
    <t>Manufactured tobacco</t>
  </si>
  <si>
    <t>This subclass is defined through the following headings/subheadings of HS 2022: 24.03.</t>
  </si>
  <si>
    <t>25092</t>
  </si>
  <si>
    <t>Products containing tobacco</t>
  </si>
  <si>
    <t>This subclass is defined through the following headings/subheadings of HS 2022: 24.04.</t>
  </si>
  <si>
    <t>26</t>
  </si>
  <si>
    <t>Yarn and thread; woven and tufted textile fabrics</t>
  </si>
  <si>
    <t>261</t>
  </si>
  <si>
    <t>Natural textile fibres prepared for spinning</t>
  </si>
  <si>
    <t>2611</t>
  </si>
  <si>
    <t>Raw silk (not thrown)</t>
  </si>
  <si>
    <t>26110</t>
  </si>
  <si>
    <t>2613</t>
  </si>
  <si>
    <t>Wool, degreased or carbonized, not carded or combed</t>
  </si>
  <si>
    <t>26130</t>
  </si>
  <si>
    <t>2614</t>
  </si>
  <si>
    <t>Noils of wool or of fine animal hair</t>
  </si>
  <si>
    <t>26140</t>
  </si>
  <si>
    <t>2615</t>
  </si>
  <si>
    <t>Wool and fine or coarse animal hair, carded or combed</t>
  </si>
  <si>
    <t>26150</t>
  </si>
  <si>
    <t>2616</t>
  </si>
  <si>
    <t>Cotton, carded or combed</t>
  </si>
  <si>
    <t>26160</t>
  </si>
  <si>
    <t>2617</t>
  </si>
  <si>
    <t>Jute and other textile bast fibres (except flax, true hemp and ramie), processed but not spun; tow and waste of these fibres</t>
  </si>
  <si>
    <t>26170</t>
  </si>
  <si>
    <t>2619</t>
  </si>
  <si>
    <t>Other vegetable textile fibres, processed but not spun; tow and waste of these fibres</t>
  </si>
  <si>
    <t>26190</t>
  </si>
  <si>
    <t xml:space="preserve">This subclass includes:_x000D_
- flax, processed:_x000D_
* broken, scutched or hackled_x000D_
* rovings and slivers_x000D_
- true hemp, processed:_x000D_
* scutched_x000D_
* rovings and slivers_x000D_
* combed_x000D_
* cordage _x000D_
* cottonized, bleached or dyed_x000D_
- tow and waste of flax or true hemp_x000D_
- garneted stock obtained from rags or rope of true hemp_x000D_
- fibres, processed but not spun, noils, tow and waste of:_x000D_
* abaca, agave, alfa, aloe, ananas, coconut, esparto, hemp (Manila and other), kapok, New Zealand flax, peat, ramie, typha_x000D_
_x000D_
</t>
  </si>
  <si>
    <t>This subclass does not include:_x000D_
- spun fibres of flax or true hemp, cf. 26380_x000D_
- flax, true hemp and other fibres mentioned above, raw or retted, cf. 01929</t>
  </si>
  <si>
    <t>262</t>
  </si>
  <si>
    <t>Man-made textile staple fibres processed for spinning</t>
  </si>
  <si>
    <t>2621</t>
  </si>
  <si>
    <t>Synthetic staple fibres, carded, combed or otherwise processed for spinning</t>
  </si>
  <si>
    <t>26210</t>
  </si>
  <si>
    <t>2622</t>
  </si>
  <si>
    <t>Artificial staple fibres, carded, combed or otherwise processed for spinning</t>
  </si>
  <si>
    <t>26220</t>
  </si>
  <si>
    <t>263</t>
  </si>
  <si>
    <t>Textile yarn and thread of natural fibres</t>
  </si>
  <si>
    <t>2631</t>
  </si>
  <si>
    <t>Silk yarn and yarn spun from silk waste; silk-worn gut</t>
  </si>
  <si>
    <t>26310</t>
  </si>
  <si>
    <t>2632</t>
  </si>
  <si>
    <t>Yarn of wool, containing 85% or more by weight of wool, not put up for retail sale</t>
  </si>
  <si>
    <t>26320</t>
  </si>
  <si>
    <t>2633</t>
  </si>
  <si>
    <t>Yarn of wool, containing less than 85% by weight of wool, not put up for retail sale</t>
  </si>
  <si>
    <t>26330</t>
  </si>
  <si>
    <t>2634</t>
  </si>
  <si>
    <t>Yarn of wool, not put up for retail sale; yarn of fine or coarse animal hair or of horse hair (including gimped horsehair yarn), whether or not put up for retail sale</t>
  </si>
  <si>
    <t>26340</t>
  </si>
  <si>
    <t>2635</t>
  </si>
  <si>
    <t>Cotton sewing thread</t>
  </si>
  <si>
    <t>26350</t>
  </si>
  <si>
    <t>2636</t>
  </si>
  <si>
    <t>Cotton yarn (other than sewing thread), containing 85% or more by weight of cotton</t>
  </si>
  <si>
    <t>26360</t>
  </si>
  <si>
    <t>2637</t>
  </si>
  <si>
    <t>Cotton yarn (other than sewing thread), containing less than 85% by weight of cotton</t>
  </si>
  <si>
    <t>26370</t>
  </si>
  <si>
    <t>2638</t>
  </si>
  <si>
    <t>Yarn of vegetable textile fibres other than cotton (including flax, jute, coir and true hemp); paper yarn</t>
  </si>
  <si>
    <t>26380</t>
  </si>
  <si>
    <t>264</t>
  </si>
  <si>
    <t>Textile yarn and thread of man-made filaments or staple fibres</t>
  </si>
  <si>
    <t>2641</t>
  </si>
  <si>
    <t>Sewing thread of man-made filaments or staple fibres</t>
  </si>
  <si>
    <t>26410</t>
  </si>
  <si>
    <t>2642</t>
  </si>
  <si>
    <t>Yarn of man-made filaments, multiple or cabled (other than sewing thread, high tenacity yarn of polyamides, polyesters or viscose rayon), not put up for retail sale; man-made filament yarn (other than sewing thread), put up for retail sale</t>
  </si>
  <si>
    <t>26421</t>
  </si>
  <si>
    <t>Yarn of man-made filaments, multiple or cabled (other than sewing thread, high tenacity yarn of polyamides, polyesters or viscose rayon), not put up for retail sale</t>
  </si>
  <si>
    <t>26422</t>
  </si>
  <si>
    <t>Man-made filament yarn (other than sewing thread), put up for retail sale</t>
  </si>
  <si>
    <t>2643</t>
  </si>
  <si>
    <t>Yarn (other than sewing thread) of synthetic staple fibres, containing 85% or more by weight of such fibres</t>
  </si>
  <si>
    <t>26430</t>
  </si>
  <si>
    <t>2644</t>
  </si>
  <si>
    <t>Yarn (other than sewing thread) of synthetic staple fibres, containing less than 85% by weight of such fibres</t>
  </si>
  <si>
    <t>26440</t>
  </si>
  <si>
    <t>2645</t>
  </si>
  <si>
    <t>Yarn (other than sewing thread) of artificial staple fibres, containing 85% or more by weight of such fibres, not put up for retail sale</t>
  </si>
  <si>
    <t>26450</t>
  </si>
  <si>
    <t>2646</t>
  </si>
  <si>
    <t>Yarn (other than sewing thread) of artificial staple fibres, containing less than 85% by weight of such fibres, not put up for retail sale; yarn (other than sewing thread) of artificial staple fibres, put up for retail sale</t>
  </si>
  <si>
    <t>26461</t>
  </si>
  <si>
    <t>Yarn (other than sewing thread) of artificial staple fibres, containing less than 85% by weight of such fibres, not put up for retail sale</t>
  </si>
  <si>
    <t>26462</t>
  </si>
  <si>
    <t>Yarn (other than sewing thread) of artificial staple fibres, put up for retail sale</t>
  </si>
  <si>
    <t>265</t>
  </si>
  <si>
    <t>Woven fabrics (except special fabrics) of natural fibres other than cotton</t>
  </si>
  <si>
    <t>2651</t>
  </si>
  <si>
    <t>Woven fabrics of silk or of silk waste</t>
  </si>
  <si>
    <t>26510</t>
  </si>
  <si>
    <t>2652</t>
  </si>
  <si>
    <t>Woven fabrics of carded wool or of carded fine animal hair, containing 85% or more by weight of wool or fine animal hair</t>
  </si>
  <si>
    <t>26520</t>
  </si>
  <si>
    <t>2653</t>
  </si>
  <si>
    <t>Woven fabrics of combed wool or of combed fine animal hair, containing 85% or more by weight of wool or fine animal hair</t>
  </si>
  <si>
    <t>26530</t>
  </si>
  <si>
    <t>2654</t>
  </si>
  <si>
    <t>Woven fabrics of wool or fine animal hair, containing less than 85% by weight of wool or fine animal hair</t>
  </si>
  <si>
    <t>26540</t>
  </si>
  <si>
    <t>2655</t>
  </si>
  <si>
    <t>Woven fabrics of coarse animal hair or of horsehair</t>
  </si>
  <si>
    <t>26550</t>
  </si>
  <si>
    <t>2656</t>
  </si>
  <si>
    <t>Woven fabrics of flax</t>
  </si>
  <si>
    <t>26560</t>
  </si>
  <si>
    <t>2657</t>
  </si>
  <si>
    <t>Woven fabrics of jute and other textile bast fibres (except flax, true hemp and ramie)</t>
  </si>
  <si>
    <t>26570</t>
  </si>
  <si>
    <t>2659</t>
  </si>
  <si>
    <t>Woven fabrics of other vegetable textile fibres; woven fabrics of paper yarn</t>
  </si>
  <si>
    <t>26590</t>
  </si>
  <si>
    <t>266</t>
  </si>
  <si>
    <t>Woven fabrics (except special fabrics) of cotton</t>
  </si>
  <si>
    <t>2661</t>
  </si>
  <si>
    <t>Woven fabrics of cotton, containing 85% or more by weight of cotton, weighing not more than 200 g/m2</t>
  </si>
  <si>
    <t>26610</t>
  </si>
  <si>
    <t>2662</t>
  </si>
  <si>
    <t>Woven fabrics of cotton, containing 85% or more by weight of cotton, weighing more than 200 g/m2</t>
  </si>
  <si>
    <t>26620</t>
  </si>
  <si>
    <t>2663</t>
  </si>
  <si>
    <t>Woven fabrics of cotton, containing less than 85% by weight of cotton, mixed mainly or solely with man-made fibres</t>
  </si>
  <si>
    <t>26630</t>
  </si>
  <si>
    <t>2669</t>
  </si>
  <si>
    <t>Other woven fabrics of cotton</t>
  </si>
  <si>
    <t>26690</t>
  </si>
  <si>
    <t>267</t>
  </si>
  <si>
    <t>Woven fabrics (except special fabrics) of man-made filaments and staple fibres</t>
  </si>
  <si>
    <t>2671</t>
  </si>
  <si>
    <t>Woven fabrics of man-made filament yarn, obtained from high tenacity yarn of nylon or other polyamides, of polyesters or of viscose rayon; woven fabrics of synthetic filament yarn, obtained from strip or the like; woven fabrics of synthetic filament yarn, consisting of layers of parallel yarns superimposed on each other at angles, the layers being bonded at the intersections of the yarns (including mesh scrims)</t>
  </si>
  <si>
    <t>26710</t>
  </si>
  <si>
    <t>2672</t>
  </si>
  <si>
    <t>Other woven fabrics of man-made filament yarn, containing 85% or more by weight of such filaments</t>
  </si>
  <si>
    <t>26720</t>
  </si>
  <si>
    <t>2673</t>
  </si>
  <si>
    <t>Other woven fabrics of man-made filament yarn</t>
  </si>
  <si>
    <t>26730</t>
  </si>
  <si>
    <t>2674</t>
  </si>
  <si>
    <t>Woven fabrics of synthetic staple fibres, containing 85% or more by weight of synthetic staple fibres</t>
  </si>
  <si>
    <t>26740</t>
  </si>
  <si>
    <t>2675</t>
  </si>
  <si>
    <t>Woven fabrics of artificial staple fibres, containing 85% or more by weight of artificial staple fibres</t>
  </si>
  <si>
    <t>26750</t>
  </si>
  <si>
    <t>2676</t>
  </si>
  <si>
    <t>Woven fabrics of man-made staple fibres, containing less than 85% of such fibres, mixed mainly or solely with cotton</t>
  </si>
  <si>
    <t>26760</t>
  </si>
  <si>
    <t>2677</t>
  </si>
  <si>
    <t>Woven fabrics of man-made staple fibres, containing less than 85% of such fibres, mixed mainly or solely with wool or fine animal hair</t>
  </si>
  <si>
    <t>26770</t>
  </si>
  <si>
    <t>2679</t>
  </si>
  <si>
    <t>Other woven fabrics of man-made staple fibres</t>
  </si>
  <si>
    <t>26790</t>
  </si>
  <si>
    <t>268</t>
  </si>
  <si>
    <t>Special fabrics</t>
  </si>
  <si>
    <t>2681</t>
  </si>
  <si>
    <t>Woven pile fabrics and chenille fabrics (other than terry towelling and narrow fabrics) of cotton</t>
  </si>
  <si>
    <t>26810</t>
  </si>
  <si>
    <t>2682</t>
  </si>
  <si>
    <t>Woven pile fabrics and chenille fabrics (other than terry towelling and narrow fabrics) of man-made fibres</t>
  </si>
  <si>
    <t>26820</t>
  </si>
  <si>
    <t>2683</t>
  </si>
  <si>
    <t>Other woven pile fabrics and chenille fabrics (other than terry towelling and narrow fabrics)</t>
  </si>
  <si>
    <t>26830</t>
  </si>
  <si>
    <t>2684</t>
  </si>
  <si>
    <t>Terry towelling and similar woven terry fabrics (other than narrow fabrics) of cotton</t>
  </si>
  <si>
    <t>26840</t>
  </si>
  <si>
    <t>2685</t>
  </si>
  <si>
    <t>Other terry towelling and similar woven terry fabrics (other than narrow fabrics)</t>
  </si>
  <si>
    <t>26850</t>
  </si>
  <si>
    <t>2686</t>
  </si>
  <si>
    <t>Gauze (other than narrow fabrics)</t>
  </si>
  <si>
    <t>26860</t>
  </si>
  <si>
    <t>This subclass is defined through the following headings/subheadings of HS 2022: 58.03.</t>
  </si>
  <si>
    <t>This subclass does not include:
- gauze for medical, surgical, dental or veterinary purposes, cf. 35279</t>
  </si>
  <si>
    <t>2688</t>
  </si>
  <si>
    <t>Tufted textile fabrics, other than carpets</t>
  </si>
  <si>
    <t>26880</t>
  </si>
  <si>
    <t>2689</t>
  </si>
  <si>
    <t>Woven fabrics (including narrow fabrics) of glass fibres</t>
  </si>
  <si>
    <t>26890</t>
  </si>
  <si>
    <t>27</t>
  </si>
  <si>
    <t>Textile articles other than apparel</t>
  </si>
  <si>
    <t>271</t>
  </si>
  <si>
    <t>Made-up textile articles</t>
  </si>
  <si>
    <t>2711</t>
  </si>
  <si>
    <t>Blankets and travelling rugs (except electric blankets)</t>
  </si>
  <si>
    <t>27110</t>
  </si>
  <si>
    <t>2712</t>
  </si>
  <si>
    <t>Bed linen, table linen, toilet linen and kitchen linen</t>
  </si>
  <si>
    <t>27120</t>
  </si>
  <si>
    <t>2713</t>
  </si>
  <si>
    <t>Curtains (including drapes) and interior blinds; curtain or bed valances</t>
  </si>
  <si>
    <t>27130</t>
  </si>
  <si>
    <t>2714</t>
  </si>
  <si>
    <t>Other furnishing articles n.e.c.; sets of woven fabric and yarn for making up into rugs, tapestries, embroidered table cloths or serviettes, or similar textile articles, put up in packings for retail sale</t>
  </si>
  <si>
    <t>27140</t>
  </si>
  <si>
    <t>2715</t>
  </si>
  <si>
    <t>Sacks and bags, of a kind used for the packing of goods</t>
  </si>
  <si>
    <t>27150</t>
  </si>
  <si>
    <t>2716</t>
  </si>
  <si>
    <t>Tarpaulins, sails for boats etc., awnings, sunblinds, tents and camping goods (including pneumatic mattresses)</t>
  </si>
  <si>
    <t>27160</t>
  </si>
  <si>
    <t>2717</t>
  </si>
  <si>
    <t>Parachutes</t>
  </si>
  <si>
    <t>27170</t>
  </si>
  <si>
    <t>2718</t>
  </si>
  <si>
    <t>Quilts, eiderdowns, cushions, pouffes, pillows, sleeping bags and the like, fitted with springs or stuffed or internally fitted with any material or of cellular rubber or plastics</t>
  </si>
  <si>
    <t>27180</t>
  </si>
  <si>
    <t>2719</t>
  </si>
  <si>
    <t>Other made-up textile articles (including floor-cloths, dish-cloths, dusters and similar cleaning cloths, life-jackets and life-belts)</t>
  </si>
  <si>
    <t>27190</t>
  </si>
  <si>
    <t>272</t>
  </si>
  <si>
    <t>Carpets and other textile floor coverings</t>
  </si>
  <si>
    <t>2721</t>
  </si>
  <si>
    <t>Carpets and other textile floor coverings, knotted</t>
  </si>
  <si>
    <t>27210</t>
  </si>
  <si>
    <t>2722</t>
  </si>
  <si>
    <t>Carpets and other textile floor coverings, woven, not tufted or flocked</t>
  </si>
  <si>
    <t>27220</t>
  </si>
  <si>
    <t>2723</t>
  </si>
  <si>
    <t>Carpets and other textile floor coverings, tufted</t>
  </si>
  <si>
    <t>27230</t>
  </si>
  <si>
    <t>2729</t>
  </si>
  <si>
    <t>Other carpets and textile floor coverings (including those of felt)</t>
  </si>
  <si>
    <t>27290</t>
  </si>
  <si>
    <t>273</t>
  </si>
  <si>
    <t>Twine, cordage, ropes and cables and articles thereof (including netting)</t>
  </si>
  <si>
    <t>2731</t>
  </si>
  <si>
    <t>Twine, cordage, rope and cables</t>
  </si>
  <si>
    <t>27310</t>
  </si>
  <si>
    <t>2732</t>
  </si>
  <si>
    <t>Knotted netting of twine, cordage or rope; made up nets of textile materials; articles of yarn, strip, twine, cordage, rope or cables n.e.c.</t>
  </si>
  <si>
    <t>27320</t>
  </si>
  <si>
    <t>279</t>
  </si>
  <si>
    <t>Textiles n.e.c.</t>
  </si>
  <si>
    <t>2791</t>
  </si>
  <si>
    <t>Tulles, lace, narrow woven fabrics, trimmings and embroidery</t>
  </si>
  <si>
    <t>27911</t>
  </si>
  <si>
    <t>Narrow woven fabrics; narrow fabrics of warp without weft assembled by adhesive (bolducs); labels, badges and similar articles of textile materials, not embroidered; braids in the piece; ornamental trimmings in the piece, without embroidery, other than knitted or crocheted; tassels, pompons and similar articles</t>
  </si>
  <si>
    <t>27912</t>
  </si>
  <si>
    <t>Tulles and other net fabrics, except woven, knitted or crocheted fabrics; lace in the piece, in strips or in motifs</t>
  </si>
  <si>
    <t>27913</t>
  </si>
  <si>
    <t>Embroidery in the piece, in strips or in motifs</t>
  </si>
  <si>
    <t>2792</t>
  </si>
  <si>
    <t>Felt and nonwovens</t>
  </si>
  <si>
    <t>27921</t>
  </si>
  <si>
    <t>Felt</t>
  </si>
  <si>
    <t>27922</t>
  </si>
  <si>
    <t>Nonwovens</t>
  </si>
  <si>
    <t>2799</t>
  </si>
  <si>
    <t>Other textile articles</t>
  </si>
  <si>
    <t>27991</t>
  </si>
  <si>
    <t>Wadding of textile materials and articles thereof; textile fibres not exceeding 5 mm in length (flock), textile dust and mill neps</t>
  </si>
  <si>
    <t>This subclass is defined through the following headings/subheadings of HS 2022: 56.01.</t>
  </si>
  <si>
    <t>This subclass does not include:
- wadding for medical, surgical, dental or veterinary purposes, cf. 35279</t>
  </si>
  <si>
    <t>27992</t>
  </si>
  <si>
    <t>Rubber thread and cord, textile covered; textile yarn and strip, impregnated or covered with rubber or plastics</t>
  </si>
  <si>
    <t>27993</t>
  </si>
  <si>
    <t>Metallized yarn</t>
  </si>
  <si>
    <t>27994</t>
  </si>
  <si>
    <t>Woven fabrics of metal thread or metallized yarn n.e.c.</t>
  </si>
  <si>
    <t>27995</t>
  </si>
  <si>
    <t>Gimped yarn and strip; chenille yarn; loop wale-yarn</t>
  </si>
  <si>
    <t>27996</t>
  </si>
  <si>
    <t>Tyre cord fabric of high tenacity yarn of nylon or other polyamides, polyesters or viscose rayon</t>
  </si>
  <si>
    <t>27997</t>
  </si>
  <si>
    <t>Textile fabrics, impregnated, coated or covered n.e.c.</t>
  </si>
  <si>
    <t>27998</t>
  </si>
  <si>
    <t>Textile products and articles for technical uses (including wicks, gas mantles, hosepiping, transmission or conveyor belts, bolting cloth and straining cloth)</t>
  </si>
  <si>
    <t>27999</t>
  </si>
  <si>
    <t>Quilted textile products in the piece n.e.c.</t>
  </si>
  <si>
    <t>28</t>
  </si>
  <si>
    <t>Knitted or crocheted fabrics; wearing apparel</t>
  </si>
  <si>
    <t>281</t>
  </si>
  <si>
    <t>Knitted or crocheted fabrics</t>
  </si>
  <si>
    <t>2811</t>
  </si>
  <si>
    <t>Pile fabrics and terry fabrics, knitted or crocheted</t>
  </si>
  <si>
    <t>28110</t>
  </si>
  <si>
    <t>2819</t>
  </si>
  <si>
    <t>Other knitted or crocheted fabrics</t>
  </si>
  <si>
    <t>28190</t>
  </si>
  <si>
    <t>282</t>
  </si>
  <si>
    <t>Wearing apparel, except fur apparel</t>
  </si>
  <si>
    <t>2821</t>
  </si>
  <si>
    <t>Panty hose, tights, stockings, socks and other hosiery, knitted or crocheted</t>
  </si>
  <si>
    <t>28210</t>
  </si>
  <si>
    <t>2822</t>
  </si>
  <si>
    <t>Wearing apparel, knitted or crocheted</t>
  </si>
  <si>
    <t>28221</t>
  </si>
  <si>
    <t>Men's or boys' suits, coats, jackets, trousers, shorts and the like, knitted or crocheted</t>
  </si>
  <si>
    <t>28222</t>
  </si>
  <si>
    <t>Men's or boys' shirts, underpants, pyjamas, dressing gowns and similar articles, knitted or crocheted</t>
  </si>
  <si>
    <t>28223</t>
  </si>
  <si>
    <t>Women's or girls' suits, coats, jackets, dresses, skirts, trousers, shorts and the like, knitted or crocheted</t>
  </si>
  <si>
    <t>28224</t>
  </si>
  <si>
    <t>Women's or girls' blouses, shirts, petticoats, panties, nightdresses, dressing gowns and similar articles, knitted or crocheted</t>
  </si>
  <si>
    <t>28225</t>
  </si>
  <si>
    <t>T-shirts, singlets and other vests, knitted or crocheted</t>
  </si>
  <si>
    <t>28226</t>
  </si>
  <si>
    <t>Jerseys, pullovers, cardigans, waistcoats and similar articles, knitted or crocheted</t>
  </si>
  <si>
    <t>28227</t>
  </si>
  <si>
    <t>Babies' garments and clothing accessories, knitted or crocheted</t>
  </si>
  <si>
    <t>28228</t>
  </si>
  <si>
    <t>Track suits, ski suits, swimwear and other garments, knitted or crocheted n.e.c.</t>
  </si>
  <si>
    <t>28229</t>
  </si>
  <si>
    <t>Gloves, shawls, scarves, veils, ties, cravats and other made-up clothing accessories, knitted or crocheted; knitted or crocheted parts of garments or of clothing accessories</t>
  </si>
  <si>
    <t>2823</t>
  </si>
  <si>
    <t>Wearing apparel, of textile fabric, not knitted or crocheted; brassieres, corsets, suspenders and similar articles, whether or not knitted or crocheted</t>
  </si>
  <si>
    <t>28231</t>
  </si>
  <si>
    <t>Men's or boys' suits, coats, jackets, trousers, shorts and the like, of textile fabric, not knitted or crocheted</t>
  </si>
  <si>
    <t>28232</t>
  </si>
  <si>
    <t>Men's or boys' shirts, singlets, underpants, pyjamas, dressing gowns and similar articles, of textile fabric, not knitted or crocheted</t>
  </si>
  <si>
    <t>28233</t>
  </si>
  <si>
    <t>Women's or girls' suits, coats, jackets, dresses, skirts, trousers, shorts and the like, of textile fabric, not knitted or crocheted</t>
  </si>
  <si>
    <t>28234</t>
  </si>
  <si>
    <t>Women's or girls' blouses, shirts, singlets, petticoats, panties, nightdresses, dressing gowns and similar articles, of textile fabric, not knitted or crocheted</t>
  </si>
  <si>
    <t>28235</t>
  </si>
  <si>
    <t>Babies' garments and clothing accessories, of textile fabric, not knitted or crocheted</t>
  </si>
  <si>
    <t>28236</t>
  </si>
  <si>
    <t>Track suits, ski suits, swimwear and other garments, of textile fabric, not knitted or crocheted n.e.c.</t>
  </si>
  <si>
    <t>28237</t>
  </si>
  <si>
    <t>Brassieres, girdles, corsets, braces, suspenders, garters and similar articles and parts thereof, whether or not knitted or crocheted</t>
  </si>
  <si>
    <t>28238</t>
  </si>
  <si>
    <t>Handkerchiefs, shawls, scarves, veils, ties, cravats, gloves and other made-up clothing accessories, of textile fabric, not knitted or crocheted; parts of garments or of clothing accessories, of textile fabric, not knitted or crocheted n.e.c.</t>
  </si>
  <si>
    <t>2824</t>
  </si>
  <si>
    <t>Apparel and clothing accessories, of leather, composition leather or plastics</t>
  </si>
  <si>
    <t>28241</t>
  </si>
  <si>
    <t>Apparel of leather or of composition leather</t>
  </si>
  <si>
    <t>28242</t>
  </si>
  <si>
    <t>Clothing accessories of leather or of composition leather, except sports gloves</t>
  </si>
  <si>
    <t>28243</t>
  </si>
  <si>
    <t>Apparel and clothing accessories of plastics (incl. gloves)</t>
  </si>
  <si>
    <t>2825</t>
  </si>
  <si>
    <t>Garments made up of felt or nonwovens; garments made up of textile fabrics impregnated or coated with plastics, rubber or other materials</t>
  </si>
  <si>
    <t>28250</t>
  </si>
  <si>
    <t>2826</t>
  </si>
  <si>
    <t>Hats and headgear</t>
  </si>
  <si>
    <t>28261</t>
  </si>
  <si>
    <t>Hat-forms, hat bodies and hoods of felt; plateaux and manchons of felt; hat-shapes, plaited or made by assembling strips of any material</t>
  </si>
  <si>
    <t>28262</t>
  </si>
  <si>
    <t>Hats and other headgear, of felt, or plaited or made by assembling strips of any material, or knitted or crocheted or made up from lace or other textile fabric in the piece; hair-nets</t>
  </si>
  <si>
    <t>28269</t>
  </si>
  <si>
    <t>Other headgear except headgear of rubber or of plastics, safety headgear and asbestos headgear; head-bands, linings, covers, hat foundations, hat frames, peaks and chinstraps, for headgear</t>
  </si>
  <si>
    <t>283</t>
  </si>
  <si>
    <t>Tanned or dressed furskins and artificial fur; articles thereof (except headgear)</t>
  </si>
  <si>
    <t>2831</t>
  </si>
  <si>
    <t>Tanned or dressed furskins</t>
  </si>
  <si>
    <t>28310</t>
  </si>
  <si>
    <t>2832</t>
  </si>
  <si>
    <t>Articles of apparel, clothing accessories and other articles of furskin (except headgear)</t>
  </si>
  <si>
    <t>28320</t>
  </si>
  <si>
    <t>2833</t>
  </si>
  <si>
    <t>Artificial fur and articles thereof (except headgear)</t>
  </si>
  <si>
    <t>28330</t>
  </si>
  <si>
    <t>29</t>
  </si>
  <si>
    <t>Leather and leather products; footwear</t>
  </si>
  <si>
    <t>291</t>
  </si>
  <si>
    <t>Tanned or dressed leather; composition leather</t>
  </si>
  <si>
    <t>2911</t>
  </si>
  <si>
    <t>Chamois leather; patent leather and patent laminated leather; metallized leather</t>
  </si>
  <si>
    <t>29110</t>
  </si>
  <si>
    <t>2912</t>
  </si>
  <si>
    <t>Other leather, of bovine or equine animals, without hair on</t>
  </si>
  <si>
    <t>29120</t>
  </si>
  <si>
    <t>2913</t>
  </si>
  <si>
    <t>Other leather, without hair on (including sheep, lamb, goat or kid skin leather); composition leather with a basis of leather or leather fibre</t>
  </si>
  <si>
    <t>29130</t>
  </si>
  <si>
    <t>292</t>
  </si>
  <si>
    <t>Luggage, handbags and the like; saddlery and harness; other articles of leather</t>
  </si>
  <si>
    <t>2921</t>
  </si>
  <si>
    <t>Saddlery and harness, for any animal, of any material</t>
  </si>
  <si>
    <t>29210</t>
  </si>
  <si>
    <t>2922</t>
  </si>
  <si>
    <t>Luggage, handbags and the like, of leather, composition leather, plastic sheeting, textile materials, vulcanized fibre or paperboard; travel sets for personal toilet, sewing or shoe or clothes cleaning</t>
  </si>
  <si>
    <t>29220</t>
  </si>
  <si>
    <t>2923</t>
  </si>
  <si>
    <t>Watch straps, except of metal</t>
  </si>
  <si>
    <t>29230</t>
  </si>
  <si>
    <t>2929</t>
  </si>
  <si>
    <t>Other articles of leather or composition leather (including articles of a kind used in machinery or mechanical appliances or for other technical uses) n.e.c.</t>
  </si>
  <si>
    <t>29290</t>
  </si>
  <si>
    <t>293</t>
  </si>
  <si>
    <t>Footwear, with outer soles and uppers of rubber or plastics, or with uppers of leather or textile materials, other than sports footwear, footwear incorporating a protective metal toe- cap and miscellaneous special footwear</t>
  </si>
  <si>
    <t>2931</t>
  </si>
  <si>
    <t>Waterproof footwear, with outer soles and uppers of rubber or plastics, other than footwear incorporating a protective metal toe-cap</t>
  </si>
  <si>
    <t>29310</t>
  </si>
  <si>
    <t>2932</t>
  </si>
  <si>
    <t>Footwear with outer soles and uppers of rubber or plastics, other than waterproof footwear or sports footwear</t>
  </si>
  <si>
    <t>29320</t>
  </si>
  <si>
    <t>2933</t>
  </si>
  <si>
    <t>Footwear with uppers of leather, other than sports footwear, footwear incorporating a protective metal toe-cap and miscellaneous special footwear</t>
  </si>
  <si>
    <t>29330</t>
  </si>
  <si>
    <t>2934</t>
  </si>
  <si>
    <t>Footwear with uppers of textile materials, other than sports footwear</t>
  </si>
  <si>
    <t>29340</t>
  </si>
  <si>
    <t>294</t>
  </si>
  <si>
    <t>Sports footwear, except skating boots</t>
  </si>
  <si>
    <t>2941</t>
  </si>
  <si>
    <t>Ski-boots, snowboard boots and cross-country ski footwear</t>
  </si>
  <si>
    <t>29410</t>
  </si>
  <si>
    <t>2942</t>
  </si>
  <si>
    <t>Tennis shoes, basketball shoes, gym shoes, training shoes and the like</t>
  </si>
  <si>
    <t>29420</t>
  </si>
  <si>
    <t>2949</t>
  </si>
  <si>
    <t>Other sports footwear, except skating boots</t>
  </si>
  <si>
    <t>29490</t>
  </si>
  <si>
    <t>295</t>
  </si>
  <si>
    <t>Other footwear, except asbestos footwear, orthopaedic footwear and skating boots</t>
  </si>
  <si>
    <t>2951</t>
  </si>
  <si>
    <t>Footwear incorporating a protective metal toe-cap, except those covered in subclass 29320</t>
  </si>
  <si>
    <t>29510</t>
  </si>
  <si>
    <t>2952</t>
  </si>
  <si>
    <t>Wooden footwear, miscellaneous special footwear and other footwear n.e.c.</t>
  </si>
  <si>
    <t>29520</t>
  </si>
  <si>
    <t>296</t>
  </si>
  <si>
    <t>Parts of footwear; removable insoles, heel cushions and similar articles; gaiters, leggings and similar articles, and parts thereof</t>
  </si>
  <si>
    <t>2960</t>
  </si>
  <si>
    <t>29600</t>
  </si>
  <si>
    <t>3</t>
  </si>
  <si>
    <t>Other transportable goods, except metal products, machinery and equipment</t>
  </si>
  <si>
    <t>31</t>
  </si>
  <si>
    <t>Products of wood, cork, straw and plaiting materials</t>
  </si>
  <si>
    <t>311</t>
  </si>
  <si>
    <t>Wood, sawn or chipped lengthwise, sliced or peeled, of a thickness exceeding 6 mm; railway or tramway sleepers (cross-ties) of wood, not impregnated</t>
  </si>
  <si>
    <t>3110</t>
  </si>
  <si>
    <t>31101</t>
  </si>
  <si>
    <t xml:space="preserve">Wood, sawn or chipped lengthwise, sliced or peeled, of a thickness exceeding 6 mm, of coniferous wood </t>
  </si>
  <si>
    <t>31102</t>
  </si>
  <si>
    <t xml:space="preserve">Wood, sawn or chipped lengthwise, sliced or peeled, of a thickness exceeding 6 mm, of non-coniferous wood </t>
  </si>
  <si>
    <t>31109</t>
  </si>
  <si>
    <t>Railway or tramway sleepers (cross-ties) of wood, not impregnated</t>
  </si>
  <si>
    <t>312</t>
  </si>
  <si>
    <t>Wood continuously shaped along any of its edges or faces; wood wool; wood flour; wood in chips or particles</t>
  </si>
  <si>
    <t>3121</t>
  </si>
  <si>
    <t>Wood, continuously shaped along any of its edges or faces (including strips and friezes for parquet flooring, not assembled, and beadings and mouldings)</t>
  </si>
  <si>
    <t>31211</t>
  </si>
  <si>
    <t>Wood, continuously shaped along any of its edges or faces (including strips and friezes for parquet flooring, not assembled, and beadings and mouldings) of coniferous wood</t>
  </si>
  <si>
    <t>31212</t>
  </si>
  <si>
    <t>Wood, continuously shaped along any of its edges or faces (including strips and friezes for parquet flooring, not assembled, and beadings and mouldings) of bamboo</t>
  </si>
  <si>
    <t>31219</t>
  </si>
  <si>
    <t>Wood, continuously shaped along any of its edges or faces (including strips and friezes for parquet flooring, not assembled, and beadings and mouldings) of other wood</t>
  </si>
  <si>
    <t>3122</t>
  </si>
  <si>
    <t>Wood wool; wood flour</t>
  </si>
  <si>
    <t>31220</t>
  </si>
  <si>
    <t>3123</t>
  </si>
  <si>
    <t>Wood in chips or particles</t>
  </si>
  <si>
    <t>31230</t>
  </si>
  <si>
    <t>This subclass includes:
- wood, which has been deliberately reduced to chips (flat, rigid and roughly squared), particles (thin and flexible), flakes, etc. from wood in the rough, processing residues or recovered wood products and has not been agglomerated. Wood chips and particles are used for producing cellulose pulp by mechanical means, by chemical means or by combining mechanical and chemical means, for the manufacture of fibreboard or particle board, for energy or for other purposes. The specification of the chips and particles may vary in respect to dimensions and quality according to location and end-use. The pieces are in forms ranging from flat, rigid and roughly squared chips down to small, thin flexible particles.</t>
  </si>
  <si>
    <t>313</t>
  </si>
  <si>
    <t>Wood in the rough, treated with paint, stains, creosote or other preservatives; railway or tramway sleepers (cross-ties) of wood, impregnated; hoopwood, split poles, wooden sticks and the like</t>
  </si>
  <si>
    <t>3131</t>
  </si>
  <si>
    <t>31310</t>
  </si>
  <si>
    <t>3132</t>
  </si>
  <si>
    <t>Railway or tramway sleepers (cross-ties) of wood, impregnated</t>
  </si>
  <si>
    <t>31320</t>
  </si>
  <si>
    <t>This subclass includes:
- wood that has been produced from both domestic and imported roundwood, either by sawing lengthways or by a profile-chipping process and that exceeds 6 mm in thickness. Both sawn and hewn sleepers are included. It includes planks, beams, joists, boards, rafters, scantlings, laths, boxboards and "lumber", etc., in the following forms: unplaned, planed, etc. It excludes wooden flooring, mouldings (sawnwood continuously shaped along any of its edges or faces, like tongued, grooved, rebated, V-jointed, beaded, moulded, rounded or the like) and sawnwood produced by resawing previously sawn pieces.</t>
  </si>
  <si>
    <t>3133</t>
  </si>
  <si>
    <t>Hoopwood; split poles; piles, pickets and stakes of wood, pointed but not sawn lengthwise; wooden sticks, roughly trimmed but not turned, bent or otherwise worked, suitable for the manufacture of walking-sticks, umbrellas, tool handles or the like; chipwood and the like</t>
  </si>
  <si>
    <t>31330</t>
  </si>
  <si>
    <t>314</t>
  </si>
  <si>
    <t>Boards and panels</t>
  </si>
  <si>
    <t>3141</t>
  </si>
  <si>
    <t>Plywood consisting solely of sheets of wood, except of bamboo</t>
  </si>
  <si>
    <t>31411</t>
  </si>
  <si>
    <t>Plywood consisting solely of sheets, with both outer plies of coniferous wood</t>
  </si>
  <si>
    <t>This subclass includes:
- plywood is a panel consisting of an assembly of veneer sheets of coniferous wood bonded together with the direction of the grain in alternate plies generally at right angles. The veneer sheets are usually placed symmetrically on both sides of a central ply or core that may itself be made from a veneer sheet or another material. It includes veneer plywood, core plywood or blockboard, cellular board and composite plywood. It excludes laminated construction materials (e.g. glulam), where the grain of the veneer sheets generally runs in the same direction.</t>
  </si>
  <si>
    <t>31412</t>
  </si>
  <si>
    <t>Plywood consisting solely of sheets, with at least one outer ply of tropical wood</t>
  </si>
  <si>
    <t>This subclass includes:
- plywood is a panel consisting of an assembly of veneer sheets of tropical wood bonded together with the direction of the grain in alternate plies generally at right angles. The veneer sheets are usually placed symmetrically on both sides of a central ply or core that may itself be made from a veneer sheet or another material. It includes veneer plywood, core plywood or blockboard, cellular board and composite plywood. It excludes laminated construction materials (e.g. glulam), where the grain of the veneer sheets generally runs in the same direction.</t>
  </si>
  <si>
    <t>31413</t>
  </si>
  <si>
    <t>Plywood consisting solely of sheets, with at least one outer ply of non-coniferous wood other than tropical</t>
  </si>
  <si>
    <t>This subclass includes:
- plywood panel consisting of an assembly of veneer sheets with at least one outer ply of non-coniferous wood other than tropical bonded together with the direction of the grain in alternate plies generally at right angles. The veneer sheets are usually placed symmetrically on both sides of a central ply or core that may itself be made from a veneer sheet or another material. It includes veneer plywood, core plywood or blockboard, cellular board and composite plywood. It excludes laminated construction materials (e.g. glulam), where the grain of the veneer sheets generally runs in the same direction.</t>
  </si>
  <si>
    <t>3142</t>
  </si>
  <si>
    <t>Other plywood, veneered panels and similar laminated wood, except of bamboo</t>
  </si>
  <si>
    <t>31421</t>
  </si>
  <si>
    <t>Veneered panels and similar laminated wood, with both outer plies of coniferous wood</t>
  </si>
  <si>
    <t>This subclass includes:
- plywood manufactured by bonding together more than two veneer sheets of coniferous wood, where the grain of alternate veneer sheets is crossed, generally at right angles.</t>
  </si>
  <si>
    <t>31422</t>
  </si>
  <si>
    <t>Veneered panels and similar laminated wood, with at least one outer ply of tropical wood</t>
  </si>
  <si>
    <t>This subclass includes:
- plywood manufactured by bonding together more than two veneer sheets with at least one outer ply of tropical wood, where the grain of alternate veneer sheets is crossed, generally at right angles.</t>
  </si>
  <si>
    <t>31423</t>
  </si>
  <si>
    <t>This subclass includes:
- plywood manufactured by bonding together more than two veneer sheets with at least one outer ply of non-coniferous wood other than tropical, where the grain of alternate veneer sheets is crossed, generally at right angles.</t>
  </si>
  <si>
    <t>3143</t>
  </si>
  <si>
    <t>Particle board and similar board of wood or other ligneous materials</t>
  </si>
  <si>
    <t>31431</t>
  </si>
  <si>
    <t>Particle board of wood</t>
  </si>
  <si>
    <t>This subclass includes:
- flat-pressed or moulded panels manufactured from particles of wood or other ligno-cellulosic materials bonded by a suitable, usually organic, binder in the presence of heat and pressure. They may also be manufactured by extruding the materials into a mould under heat and pressure. Extruded particle board may be solid or with hollow cavities. The density of particle boards varies with the density of raw materials used and the binder, pressures and temperatures used in manufacture. It includes special types of particle board as waferboard and oriented particle board. It excludes wood wool board or other boards with mineral binders.</t>
  </si>
  <si>
    <t>31432</t>
  </si>
  <si>
    <t>Oriented strand board (OSB)</t>
  </si>
  <si>
    <t>31433</t>
  </si>
  <si>
    <t>Particle board of ligno-cellulosic material other than wood (flax, bagasse, bamboo)</t>
  </si>
  <si>
    <t>This subclass includes:
- particle board of bagasse, flax, hemp, straw or other non-wood ligno­cellulosic materials.</t>
  </si>
  <si>
    <t>31439</t>
  </si>
  <si>
    <t>Other particle boards of wood (e.g. waferboard)</t>
  </si>
  <si>
    <t>This subclass includes:
- other wood particle board not elsewhere classified</t>
  </si>
  <si>
    <t>3144</t>
  </si>
  <si>
    <t>Fibreboard of wood or other ligneous materials</t>
  </si>
  <si>
    <t>31441</t>
  </si>
  <si>
    <t>Medium density fibreboard (MDF)</t>
  </si>
  <si>
    <t>31442</t>
  </si>
  <si>
    <t>Hardboard</t>
  </si>
  <si>
    <t>31449</t>
  </si>
  <si>
    <t>Other fibreboard</t>
  </si>
  <si>
    <t>3145</t>
  </si>
  <si>
    <t>Plywood, veneer panels and similar laminated wood of bamboo</t>
  </si>
  <si>
    <t>31450</t>
  </si>
  <si>
    <t>315</t>
  </si>
  <si>
    <t>Veneer sheets; sheets for plywood; densified wood</t>
  </si>
  <si>
    <t>3151</t>
  </si>
  <si>
    <t>Veneer sheets and sheets for plywood and other wood sawn lengthwise, sliced or peeled, of a thickness not exceeding 6 mm</t>
  </si>
  <si>
    <t>31511</t>
  </si>
  <si>
    <t>Veneer sheets and sheets for plywood and other wood sawn lengthwise, sliced or peeled, of a thickness not exceeding 6 mm, of coniferous wood</t>
  </si>
  <si>
    <t>This subclass includes:
- veneer sheets whose face veneer has an attractive appearance due to figure, colour, grain, lustre, etc. made of coniferous wood. The sheets for veneering of fine highly grained woods used in cabinet making veneers are more often obtained by sawing or slicing. They are often used for the cores of plywood.</t>
  </si>
  <si>
    <t>31512</t>
  </si>
  <si>
    <t>Veneer sheets and sheets for plywood and other wood sawn lengthwise, sliced or peeled, of a thickness not exceeding 6 mm, of tropical non-coniferous wood</t>
  </si>
  <si>
    <t>This subclass includes:
- veneer sheets whose face veneer has an attractive appearance due to figure, colour, grain, lustre, etc. made of tropical non-coniferous wood. The sheets for veneering of fine highly grained woods used in cabinet making veneers are more often obtained by sawing or slicing. They are often used for the cores of plywood.</t>
  </si>
  <si>
    <t>31513</t>
  </si>
  <si>
    <t>Veneer sheets and sheets for plywood and other wood sawn lengthwise, sliced or peeled, of a thickness not exceeding 6 mm, of other non-coniferous wood</t>
  </si>
  <si>
    <t>This subclass includes:
- veneer sheets whose face veneer has an attractive appearance due to figure, colour, grain, lustre, etc. made of non-coniferous wood other than tropical. The sheets for veneering of fine highly grained woods used in cabinet making veneers are more often obtained by sawing or slicing. They are often used for the cores of plywood.</t>
  </si>
  <si>
    <t>3152</t>
  </si>
  <si>
    <t>Densified wood</t>
  </si>
  <si>
    <t>31520</t>
  </si>
  <si>
    <t>316</t>
  </si>
  <si>
    <t>Builders' joinery and carpentry of wood (including cellular wood panels, assembled parquet panels, shingles and shakes)</t>
  </si>
  <si>
    <t>3161</t>
  </si>
  <si>
    <t>Cellular board</t>
  </si>
  <si>
    <t>31610</t>
  </si>
  <si>
    <t>This subclass includes:
- plywood with a core of cellular construction, which are somewhat similar in appearance to the blockboard and battenboard but the battens or laths forming the core are spaced one from the other, either parallel or in lattice form. Cellular boards are used for partitions, doors and sometimes in the manufacture of furniture.</t>
  </si>
  <si>
    <t>3162</t>
  </si>
  <si>
    <t>Builder's joinery and carpentry of wood</t>
  </si>
  <si>
    <t>31621</t>
  </si>
  <si>
    <t>Windows, French-windows and their frames made out of wood</t>
  </si>
  <si>
    <t xml:space="preserve">This subclass includes:
- windows, French-windows and their frames,  made out of wood and used in the construction. </t>
  </si>
  <si>
    <t>31622</t>
  </si>
  <si>
    <t>Doors and their frames and thresholds made out of wood</t>
  </si>
  <si>
    <t xml:space="preserve">This subclass includes:
- doors and their frames and thresholds used in the construction. They can be made from of ordinary wood or of particle board, fibreboard, laminated wood or densified wood. </t>
  </si>
  <si>
    <t>31623</t>
  </si>
  <si>
    <t>Shuttering for concrete constructional work made out of wood</t>
  </si>
  <si>
    <t>This subclass includes:
- shuttering for concrete constructional work, they can be made from of ordinary wood or of particle board, fibreboard, laminated wood or densified wood.</t>
  </si>
  <si>
    <t>31624</t>
  </si>
  <si>
    <t>Shingles and shakes made out of wood</t>
  </si>
  <si>
    <t>This subclass includes:
- shingles and shakes made out of wood.
A shingle is a thin piece of wood having parallel sides and tapered so that one end is thicker than the other, sawn from a shingle bolt. It is primarily used to cover roofs and walls of buildings to protect them from the weather. A shake is a shingle obtained by splitting, instead of sawing the bolt or plank. Shakes may be straight split or hand split and resawn tapered. It is primarily used to cover roofs and walls of buildings to protect them from the weather</t>
  </si>
  <si>
    <t>31625</t>
  </si>
  <si>
    <t>Posts and beams, other than engineered structural timber products made out of wood</t>
  </si>
  <si>
    <t>This subclass includes:
- posts and beams made out of wood.
Posts are round, hewn, squared or split wood, usually less than 3 m in length, but possibly up to 5 m used for fencing, guard rails and the like. Beam is a piece of wood which is typically long and squared that can be used as a building material.</t>
  </si>
  <si>
    <t>31626</t>
  </si>
  <si>
    <t>Assembled flooring panels made out of wood</t>
  </si>
  <si>
    <t>This subclass includes:
- solid blocks, strips, friezes, etc., assembled into flooring panels or tiles. It also includes flooring panels or tiles consisting of blocks, strips, friezes, etc., assembled on a support of one or more layers of wood, known as “multilayer” parquet flooring panels.</t>
  </si>
  <si>
    <t>31627</t>
  </si>
  <si>
    <t>Engineered structural timber products</t>
  </si>
  <si>
    <t>This subclass includes:
- engineered structural timber products are made from sawnwood, veneers, strands of wood, or from other small wood elements that are bound together with structural resins to form structural products. They are designed for use in the same structural applications as sawnwood (e.g., girders, beams, headers, joists, studs, and columns).</t>
  </si>
  <si>
    <t>31629</t>
  </si>
  <si>
    <t>Other builder's joinery and carpentry of wood and bamboo</t>
  </si>
  <si>
    <t>This subclass includes:
- other builder's joinery and carpentry of wood and bamboo.</t>
  </si>
  <si>
    <t>317</t>
  </si>
  <si>
    <t>Packing cases, boxes, crates, drums and similar packings, of wood; cable-drums of wood; pallets, box pallets and other load boards, of wood; casks, barrels, vats, tubs and other coopers' products and parts thereof, of wood (including staves)</t>
  </si>
  <si>
    <t>3170</t>
  </si>
  <si>
    <t>31701</t>
  </si>
  <si>
    <t>Packing cases, boxes, crates, drums and similar packings, of wood; cable-drums of wood</t>
  </si>
  <si>
    <t xml:space="preserve">This subclass includes:
- packing cases and boxes with solid sides, lids and bottoms; crates, fruit or vegetable boxes, egg trays and other containers with slatted sides and open tops; boxes made of sliced or peeled wood; match boxes and conical open containers for marketing butter, fruit, etc. 
- large drums, used to hold and transport electric cables, telephone cables and similar cables. </t>
  </si>
  <si>
    <t>31702</t>
  </si>
  <si>
    <t>Pallets, box pallets and other load boards, of wood; pallet collars of wood</t>
  </si>
  <si>
    <t xml:space="preserve">This subclass includes:
- products which serve as a portable platforms for the assembly of a quantity of goods to form a unit load for handling, transportation and storage by mechanical appliances.
It also includes:
- platforms, post platforms, collar type box platforms, side rail platforms and end rail platforms. 
- collars made up of four pieces of wood, usually with hinges on the ends to form a frame that is placed over the pallet itself. </t>
  </si>
  <si>
    <t>31703</t>
  </si>
  <si>
    <t>Casks, barrels, vats, tubs and other coopers' products and parts thereof, of wood, including staves</t>
  </si>
  <si>
    <t>This subclass includes:
- containers which the bodies are composed of staves with grooves into which the heads and bottoms are fitted and the shape being maintained by hoops of wood or metal.</t>
  </si>
  <si>
    <t>31709</t>
  </si>
  <si>
    <t>Other wooden wrapping and packaging material</t>
  </si>
  <si>
    <t>This subclass includes:
- other wooden wrapping and packaging material not elsewhere classified.</t>
  </si>
  <si>
    <t>319</t>
  </si>
  <si>
    <t>Other products of wood; articles of cork, plaiting materials and straw</t>
  </si>
  <si>
    <t>3191</t>
  </si>
  <si>
    <t>Other products of wood</t>
  </si>
  <si>
    <t>31911</t>
  </si>
  <si>
    <t>Tools, tool bodies, tool handles, broom or brush bodies and handles, boot or shoe lasts and trees, of wood</t>
  </si>
  <si>
    <t>This subclass is defined through the following headings/subheadings of the HS 2022: 4417.</t>
  </si>
  <si>
    <t>31912</t>
  </si>
  <si>
    <t>Tableware and kitchenware, of wood</t>
  </si>
  <si>
    <t>31913</t>
  </si>
  <si>
    <t>Wood marquetry and inlaid wood; cases for jewellery or cutlery, and similar articles, of wood; statuettes and other ornaments, of wood</t>
  </si>
  <si>
    <t>31914</t>
  </si>
  <si>
    <t>Wooden frames for paintings, photographs, mirrors or similar objects, and other articles of wood</t>
  </si>
  <si>
    <t>3192</t>
  </si>
  <si>
    <t>Articles of cork and straw or other plaiting materials; basketware and wickerwork</t>
  </si>
  <si>
    <t>31921</t>
  </si>
  <si>
    <t>Natural cork, debacked or roughly squared, or in blocks, plates, sheets or strip; crushed, granulated or ground cork; waste cork</t>
  </si>
  <si>
    <t>31922</t>
  </si>
  <si>
    <t>Articles of natural cork; agglomerated cork and articles thereof</t>
  </si>
  <si>
    <t>31923</t>
  </si>
  <si>
    <t>Manufactures of straw, of esparto or of other plaiting materials; basketware and wickerwork</t>
  </si>
  <si>
    <t>32</t>
  </si>
  <si>
    <t>Pulp, paper and paper products; printed matter and related articles</t>
  </si>
  <si>
    <t>321</t>
  </si>
  <si>
    <t>Pulp, paper and paperboard</t>
  </si>
  <si>
    <t>3211</t>
  </si>
  <si>
    <t>Pulps of wood or other fibrous cellulosic material</t>
  </si>
  <si>
    <t>32111</t>
  </si>
  <si>
    <t>Chemical wood pulp, dissolving grades</t>
  </si>
  <si>
    <t>32112</t>
  </si>
  <si>
    <t>Chemical wood pulp, other than dissolving grades</t>
  </si>
  <si>
    <t>32113</t>
  </si>
  <si>
    <t>Mechanical wood pulp; semi-chemical wood pulp</t>
  </si>
  <si>
    <t>This subclass includes:
- wood pulp obtained by grinding or milling pulpwood or residues into fibres, or through refining chips or particles. It may be bleached or unbleached. It includes stone groundwood, pressurised stone groundwood, refiner mechanical pulp and thermo-mechanical pulp, It excludes exploded and defibrillated pulp.
- semi-chemical wood pulp obtained by subjecting pulpwood, wood chips, particles or residues to a series of mechanical and chemical treatments, none of which alone is sufficient to make the fibres separate readily. It may be bleached or unbleached.</t>
  </si>
  <si>
    <t>32114</t>
  </si>
  <si>
    <t>Pulps of fibres derived from recovered (waste and scrap) paper or paperboard or of other fibrous cellulosic material</t>
  </si>
  <si>
    <t xml:space="preserve">This subclass includes:
- pulps of fibres derived from recovered (waste and scrap) paper or paperboard or of other fibrous cellulosic material used for the manufacture of paper, paperboard and fibreboard. </t>
  </si>
  <si>
    <t>3212</t>
  </si>
  <si>
    <t>Newsprint and other uncoated paper and paperboard of a kind used for writing, printing or other graphic purposes, and non perforated punch cards and punch tape paper</t>
  </si>
  <si>
    <t>32121</t>
  </si>
  <si>
    <t>Newsprint</t>
  </si>
  <si>
    <t>32122</t>
  </si>
  <si>
    <t>Hand-made paper and paperboard</t>
  </si>
  <si>
    <t>32123</t>
  </si>
  <si>
    <t>Paper and paperboard of a kind used as a base for photo-sensitive, heat-sensitive or electro-sensitive paper or paperboard</t>
  </si>
  <si>
    <t>This subclass includes:
- paper and paperboard used as a base for photo-sensitive, heat-sensitive or electro-sensitive paper or paperboard.</t>
  </si>
  <si>
    <t>32124</t>
  </si>
  <si>
    <t>Wallpaper base</t>
  </si>
  <si>
    <t>This subclass includes:
- paper used for wallpaper base.</t>
  </si>
  <si>
    <t>32125</t>
  </si>
  <si>
    <t>Uncoated graphic paper and paperboard, mechanical</t>
  </si>
  <si>
    <t xml:space="preserve">This subclass includes:
- paper and paperboard containing 10 % or more fibres obtained by mechanical or thermo-mechanical process. </t>
  </si>
  <si>
    <t>32129</t>
  </si>
  <si>
    <t>Other uncoated graphic paper and paperboard, wood free</t>
  </si>
  <si>
    <t>This subclass includes:
- other wood free paper and paperboard.</t>
  </si>
  <si>
    <t>3213</t>
  </si>
  <si>
    <t>Toilet tissue stock, uncoated kraftliner and other uncoated paper and paperboard; miscellaneous other papers</t>
  </si>
  <si>
    <t>32131</t>
  </si>
  <si>
    <t>Toilet or facial tissue stock, towel or napkin stock and similar paper, cellulose wadding and webs of cellulose fibres</t>
  </si>
  <si>
    <t>32132</t>
  </si>
  <si>
    <t>Kraftliner, uncoated</t>
  </si>
  <si>
    <t>This subclass is defined through the following headings/subheadings of the HS 2022: 4804.11, .19.</t>
  </si>
  <si>
    <t>32133</t>
  </si>
  <si>
    <t>Other uncoated kraft paper and paperboard; sack kraft paper, creped or crinkled</t>
  </si>
  <si>
    <t>32134</t>
  </si>
  <si>
    <t>Fluting paper, including straw and semi-chemical</t>
  </si>
  <si>
    <t>32135</t>
  </si>
  <si>
    <t>Testliner (recycled liner board)</t>
  </si>
  <si>
    <t>32136</t>
  </si>
  <si>
    <t>Sulphite wrapping paper, filter paper and paperboard, felt paper and other paper and paperboard; cigarette paper not cut to size or in the form of booklets or tubes</t>
  </si>
  <si>
    <t>32137</t>
  </si>
  <si>
    <t>Vegetable parchment, greaseproof papers, tracing papers and glassine and other glazed transparent or translucent papers</t>
  </si>
  <si>
    <t>3214</t>
  </si>
  <si>
    <t>Processed paper and paperboard</t>
  </si>
  <si>
    <t>32141</t>
  </si>
  <si>
    <t>Composite paper and paperboard, not surface-coated or impregnated</t>
  </si>
  <si>
    <t>32142</t>
  </si>
  <si>
    <t>Paper and paperboard, creped, crinkled, embossed or perforated</t>
  </si>
  <si>
    <t>32143</t>
  </si>
  <si>
    <t>Paper and paperboard coated with kaolin or with other inorganic substances</t>
  </si>
  <si>
    <t>This subclass is defined through the following headings/subheadings of the HS 2022: 4810.</t>
  </si>
  <si>
    <t>32149</t>
  </si>
  <si>
    <t>Other paper and paperboard, cellulose wadding and webs of cellulose fibres, coated, impregnated, gummed or adhesive, covered, surface-coloured, surface-decorated or printed, in rolls or sheets</t>
  </si>
  <si>
    <t>This subclass is defined through the following headings/subheadings of the HS 2022: 4809, 4811.</t>
  </si>
  <si>
    <t>3215</t>
  </si>
  <si>
    <t>Corrugated paper and paperboard and containers of paper and paperboard</t>
  </si>
  <si>
    <t>32151</t>
  </si>
  <si>
    <t>Corrugated paper and paperboard</t>
  </si>
  <si>
    <t>32152</t>
  </si>
  <si>
    <t>Sacks and bags of paper</t>
  </si>
  <si>
    <t>32153</t>
  </si>
  <si>
    <t>Cartons, boxes, cases, record sleeves and other packing containers (except bags) of paper, paperboard, cellulose wadding or webs of cellulose fibres; box files, letter trays, and similar articles, of paper or paperboard of a kind used in offices, shops or the like</t>
  </si>
  <si>
    <t>3219</t>
  </si>
  <si>
    <t>Other paper and paperboard products</t>
  </si>
  <si>
    <t>32191</t>
  </si>
  <si>
    <t>Carbon paper, self-copy paper and other copying or transfer papers, not in bulk sizes; duplicator stencils and offset plates, of paper</t>
  </si>
  <si>
    <t>This subclass is defined through the following headings/subheadings of the HS 2022: 4816.</t>
  </si>
  <si>
    <t>32192</t>
  </si>
  <si>
    <t>Envelopes, letter cards, plain postcards and correspondence cards of paper or paperboard; boxes, pouches, wallets and writing compendiums, of paper or paperboard, containing paper stationery</t>
  </si>
  <si>
    <t>32193</t>
  </si>
  <si>
    <t>Toilet paper; handkerchiefs, cleansing or facial tissues and towels; tablecloths and serviettes, articles of apparel and clothing accessories, of paper pulp, paper, cellulose wadding or webs of cellulose fibres</t>
  </si>
  <si>
    <t>This subclass is defined through the following headings/subheadings of the HS 2022: 4818.</t>
  </si>
  <si>
    <t>32194</t>
  </si>
  <si>
    <t>Wallpaper and similar wall coverings; window transparencies of paper</t>
  </si>
  <si>
    <t>32195</t>
  </si>
  <si>
    <t>Textile wall coverings</t>
  </si>
  <si>
    <t>32196</t>
  </si>
  <si>
    <t>Sanitary towels (pads) and tampons, napkins and napkin liners for babies and similar articles, of any material</t>
  </si>
  <si>
    <t>This subclass is defined through the following headings/subheadings of the HS 2022: 9619.</t>
  </si>
  <si>
    <t>32197</t>
  </si>
  <si>
    <t>Labels of paper or paperboard</t>
  </si>
  <si>
    <t>32198</t>
  </si>
  <si>
    <t>Filter blocks, slabs and plates, of paper pulp</t>
  </si>
  <si>
    <t>32199</t>
  </si>
  <si>
    <t>Other paper, paperboard, cellulose wadding and webs of cellulose fibres, cut to size or shape; cigarette paper, in booklets or tubes, or in rolls of a width not exceeding 5 cm; other articles of paper pulp, paper, paperboard, cellulose wadding or webs of cellulose fibres</t>
  </si>
  <si>
    <t>322</t>
  </si>
  <si>
    <t>Books, in print</t>
  </si>
  <si>
    <t>3221</t>
  </si>
  <si>
    <t>Educational textbooks, in print</t>
  </si>
  <si>
    <t>32210</t>
  </si>
  <si>
    <t>This subclass includes:_x000D_
- titles published to be primarily used as educational material for students and teachers in formal study programmes. These books generally contain knowledge summaries and/or practice questions with the text. This includes workbooks, teachers' manuals and resource materials, as well as interactive materials.</t>
  </si>
  <si>
    <t>3222</t>
  </si>
  <si>
    <t>General reference books, in print</t>
  </si>
  <si>
    <t>32220</t>
  </si>
  <si>
    <t>This subclass includes:_x000D_
- titles published primarily for general reference purposes and aimed at the public at large, e.g.:_x000D_
* dictionaries_x000D_
* encyclopaedias_x000D_
* thesauruses_x000D_
* atlases and other books of maps or charts_x000D_
- serial installments of such titles</t>
  </si>
  <si>
    <t>3223</t>
  </si>
  <si>
    <t>Directories, in print</t>
  </si>
  <si>
    <t>32230</t>
  </si>
  <si>
    <t>This subclass includes:_x000D_
- publications of collections of systematically organized contact information. Descriptive information on persons, organizations, publications or other entities is often included. Some examples are:_x000D_
* telephone directories_x000D_
* business and trade directories_x000D_
* municipal and city directories</t>
  </si>
  <si>
    <t>3229</t>
  </si>
  <si>
    <t>Other books, in print</t>
  </si>
  <si>
    <t>32291</t>
  </si>
  <si>
    <t>Professional, technical and scholarly books, in print</t>
  </si>
  <si>
    <t>This subclass includes:_x000D_
- specialized titles containing research, advanced knowledge and/or information aimed at the academic and research community, or used by individuals in the practice of specific occupations or professions, e.g., lawyers, doctors, electricians, accountants, business or computer professionals</t>
  </si>
  <si>
    <t>32292</t>
  </si>
  <si>
    <t>Children's books, in print</t>
  </si>
  <si>
    <t xml:space="preserve">This subclass includes:_x000D_
- titles published for children, including picture books and books not intended as text books, such as:_x000D_
* fiction and non fiction books_x000D_
* reference books_x000D_
* talking books_x000D_
* colouring books_x000D_
_x000D_
</t>
  </si>
  <si>
    <t>This subclass does not include:_x000D_
- sticker books, cf. 32690_x000D_
- toy books, cf. 38560</t>
  </si>
  <si>
    <t>32299</t>
  </si>
  <si>
    <t>Other books n.e.c., in print</t>
  </si>
  <si>
    <t xml:space="preserve">This subclass includes:_x000D_
- books of general interest, published for consumption by the public at large. This includes literary fiction and non-fiction; poetry and drama; religious books, bibles and hymnals; non-fiction books on subjects such as history, politics, biographies, home and garden; how-to books, cook books, travel guides etc._x000D_
_x000D_
</t>
  </si>
  <si>
    <t>This subclass does not include:_x000D_
- audio books, cf. 47691</t>
  </si>
  <si>
    <t>323</t>
  </si>
  <si>
    <t>Newspapers and periodicals, daily, in print</t>
  </si>
  <si>
    <t>3230</t>
  </si>
  <si>
    <t>32300</t>
  </si>
  <si>
    <t>This subclass includes:_x000D_
- newspapers, journals and periodicals published at least four times a week</t>
  </si>
  <si>
    <t>324</t>
  </si>
  <si>
    <t>Newspapers and periodicals, other than daily, in print</t>
  </si>
  <si>
    <t>3241</t>
  </si>
  <si>
    <t>General interest newspapers and periodicals, other than daily, in print</t>
  </si>
  <si>
    <t>32410</t>
  </si>
  <si>
    <t xml:space="preserve">This subclass includes:_x000D_
- newspapers, journals and periodicals, published less than four times a week, covering general interest topics, such as:_x000D_
* arts, culture, leisure and entertainment_x000D_
* home and living_x000D_
* political, social and business news_x000D_
_x000D_
</t>
  </si>
  <si>
    <t>This subclass does not include:_x000D_
- on-line periodicals, cf. 84312</t>
  </si>
  <si>
    <t>3242</t>
  </si>
  <si>
    <t>Business, professional or academic newspapers and periodicals, other than daily, in print</t>
  </si>
  <si>
    <t>32420</t>
  </si>
  <si>
    <t xml:space="preserve">This subclass includes:_x000D_
- business, professional and academic newspapers, journals and periodicals, published less than four times a week, such as:_x000D_
* scientific journals_x000D_
* medical journals_x000D_
_x000D_
</t>
  </si>
  <si>
    <t>3249</t>
  </si>
  <si>
    <t>Other newspapers and periodicals, other than daily, in print</t>
  </si>
  <si>
    <t>32490</t>
  </si>
  <si>
    <t xml:space="preserve">This subclass includes:_x000D_
- other newspapers, journals and periodicals, published less than four times a week, such as:_x000D_
* periodicals covering specific subjects, including "zines"_x000D_
_x000D_
</t>
  </si>
  <si>
    <t>325</t>
  </si>
  <si>
    <t>Printed maps; music, printed or in manuscript; postcards, greeting cards, pictures and plans</t>
  </si>
  <si>
    <t>3251</t>
  </si>
  <si>
    <t>Maps and hydrographic or similar charts (including wall maps, topographical plans and globes), printed, other than in book-form</t>
  </si>
  <si>
    <t>32510</t>
  </si>
  <si>
    <t>Maps and hydrographic or similar charts of all kinds, including atlases, wall maps, topographical plans and globes, printed other than book form</t>
  </si>
  <si>
    <t>3252</t>
  </si>
  <si>
    <t>Music, printed or in manuscript</t>
  </si>
  <si>
    <t>32520</t>
  </si>
  <si>
    <t xml:space="preserve">This subclass includes:_x000D_
- musical compositions in printed form. This includes prints of owned compositions and of those for which the publisher/printer has obtained rights to the composition copyright. Printed compositions are distributed as sheet music, folios or books in printed form or electronic text to wholesalers and retailers for ultimate consumption by consumers._x000D_
_x000D_
</t>
  </si>
  <si>
    <t>This subclass does not include:_x000D_
- retailing of print music produced by others, cf. 62351_x000D_
- licensing services of the right to print or copy a musical composition, cf. 73320</t>
  </si>
  <si>
    <t>3253</t>
  </si>
  <si>
    <t>Printed or illustrated postcards; printed cards bearing personal greetings or messages, with or without envelopes or trimmings</t>
  </si>
  <si>
    <t>32530</t>
  </si>
  <si>
    <t>3254</t>
  </si>
  <si>
    <t>Printed pictures, designs and photographs</t>
  </si>
  <si>
    <t>32540</t>
  </si>
  <si>
    <t>3255</t>
  </si>
  <si>
    <t>Plans and drawings for architectural, engineering, industrial, commercial, topographical or similar purposes, being originals drawn by hand; hand-written texts; photographic reproductions and carbon copies of the foregoing</t>
  </si>
  <si>
    <t>32550</t>
  </si>
  <si>
    <t>326</t>
  </si>
  <si>
    <t>Stamps, cheque forms, banknotes, stock certificates, advertising material and other printed matter</t>
  </si>
  <si>
    <t>3261</t>
  </si>
  <si>
    <t>Unused postage, revenue or similar stamps; stamp-impressed paper; cheque forms; banknotes, stock, share or bond certificates and similar documents of title</t>
  </si>
  <si>
    <t>32610</t>
  </si>
  <si>
    <t>3262</t>
  </si>
  <si>
    <t>Trade advertising material, commercial catalogues and the like</t>
  </si>
  <si>
    <t>32620</t>
  </si>
  <si>
    <t>3263</t>
  </si>
  <si>
    <t>Transfers (decalcomanias) and printed calendars</t>
  </si>
  <si>
    <t>32630</t>
  </si>
  <si>
    <t>3269</t>
  </si>
  <si>
    <t>Other printed matter</t>
  </si>
  <si>
    <t>32690</t>
  </si>
  <si>
    <t>327</t>
  </si>
  <si>
    <t>Registers, account books, notebooks, letter pads, diaries and similar articles, blotting-pads, binders, file covers, forms and other articles of stationery, of paper or paperboard</t>
  </si>
  <si>
    <t>3270</t>
  </si>
  <si>
    <t>32700</t>
  </si>
  <si>
    <t>328</t>
  </si>
  <si>
    <t>Composed type, prepared printing plates or cylinders, impressed lithographic stones or other impressed media for use in printing</t>
  </si>
  <si>
    <t>3280</t>
  </si>
  <si>
    <t>32800</t>
  </si>
  <si>
    <t>33</t>
  </si>
  <si>
    <t>Coke oven products; refined petroleum products; nuclear fuel</t>
  </si>
  <si>
    <t>331</t>
  </si>
  <si>
    <t>Coke and semi-coke of coal, of lignite or of peat; retort carbon</t>
  </si>
  <si>
    <t>3311</t>
  </si>
  <si>
    <t>Coke and semi-coke of coal, or of lignite; retort carbon</t>
  </si>
  <si>
    <t>33110</t>
  </si>
  <si>
    <t>This subclass includes:
- coke oven coke, as defined in SIEC 2017 class 0311
- gas coke, as defined in SIEC 2017 class 0312
- coke breeze, as defined in SIEC 2017 class 0313
- semi cokes, as defined in SIEC 2017 class 0314
- retort corbon, as defined in HS 2022: 2704.00</t>
  </si>
  <si>
    <t>3312</t>
  </si>
  <si>
    <t>Coke and semi-coke of peat</t>
  </si>
  <si>
    <t>33120</t>
  </si>
  <si>
    <t xml:space="preserve">This subclass includes:
- coke and semi-coke of peat
</t>
  </si>
  <si>
    <t>This subclass does not include:
- peat, cf 11051
- peat briquettes, cf 11052
- tar distilled from peat, cf 33220</t>
  </si>
  <si>
    <t>332</t>
  </si>
  <si>
    <t>Tar distilled from coal, from lignite or from peat, and other mineral tars</t>
  </si>
  <si>
    <t>3321</t>
  </si>
  <si>
    <t>Tar distilled from coal, from lignite, and other mineral tars</t>
  </si>
  <si>
    <t>33210</t>
  </si>
  <si>
    <t xml:space="preserve">Tar distilled from coal, from lignite, and other mineral tars </t>
  </si>
  <si>
    <t>This subclass includes:
- coal tar, as defined in SIEC 2017 class 0340</t>
  </si>
  <si>
    <t>3322</t>
  </si>
  <si>
    <t>Tar distilled from peat</t>
  </si>
  <si>
    <t>33220</t>
  </si>
  <si>
    <t>This subclass includes:
- tar distilled from peat</t>
  </si>
  <si>
    <t>This subclass does not include:
- peat, cf 11051
- peat briquettes, cf 11052
- coke and semi-coke of peat, cf 33120</t>
  </si>
  <si>
    <t>333</t>
  </si>
  <si>
    <t>Petroleum oils and oils obtained from bituminous materials, other than crude; preparations n.e.c. containing by weight 70% or more of these oils, such oils being the basic constituents of the preparations</t>
  </si>
  <si>
    <t>3331</t>
  </si>
  <si>
    <t>Motor gasoline and aviation gasoline</t>
  </si>
  <si>
    <t>33311</t>
  </si>
  <si>
    <t>Motor gasoline</t>
  </si>
  <si>
    <t>This subclass includes:_x000D_
- motor gasoline, i.e. a mixture of some aromatics (e.g., benzene and toluene) and aliphatic hydrocarbons in the C5 to C12 range, with a distillation range of 25ºC to 220ºC.</t>
  </si>
  <si>
    <t>33312</t>
  </si>
  <si>
    <t>Aviation gasoline</t>
  </si>
  <si>
    <t>This subclass includes:_x000D_
- gasoline prepared especially for aviation piston engines with additives which assure performance under flight conditions. Aviation gasolines are predominantly alkylates (obtained by combining C4 and C5 isoparaffins with C3, C4 and C5 olefins) with the possible addition of more aromatic components including toluene. The distillation range is 25ºC to 170ºC.</t>
  </si>
  <si>
    <t>3332</t>
  </si>
  <si>
    <t>Gasolene-type jet fuel</t>
  </si>
  <si>
    <t>33320</t>
  </si>
  <si>
    <t>This subclass includes:_x000D_
- light hydrocarbons for use in aviation turbine power units, distilling between 100ºC and 250ºC, obtained by blending kerosene and gasoline or naphtha in such a way that the aromatic content does not exceed 25 per cent in volume, and the vapour pressure is between 13.7 kPa and 20.6 kPa</t>
  </si>
  <si>
    <t>3333</t>
  </si>
  <si>
    <t>Naphtha</t>
  </si>
  <si>
    <t>33330</t>
  </si>
  <si>
    <t>This subclass includes:_x000D_
- light or medium oils distilling between 30ºC and 210ºC which do not meet the specifications for motor gasoline.</t>
  </si>
  <si>
    <t>3334</t>
  </si>
  <si>
    <t>Kerosenes</t>
  </si>
  <si>
    <t>This class includes:_x000D_
- kerosenes, i.e. a mixtures of hydrocarbons in the range C9 to C16 and distilling over the temperature interval 145ºC to 300ºC (but not usually above 250ºC) and with a flash point above 38ºC</t>
  </si>
  <si>
    <t>33342</t>
  </si>
  <si>
    <t>Kerosene-type jet fuel</t>
  </si>
  <si>
    <t>This subclass includes:_x000D_
- kerosene-type jet fuel, i.e. a blend of kerosenes suited to flight conditions with particular specifications, such as freezing point</t>
  </si>
  <si>
    <t>33349</t>
  </si>
  <si>
    <t>Other kerosene</t>
  </si>
  <si>
    <t>This subclass includes:_x000D_
- kerosene which is used for heating, cooking, lighting, solvents and internal combustion engines</t>
  </si>
  <si>
    <t>3335</t>
  </si>
  <si>
    <t>White spirit and special boiling point industrial spirits</t>
  </si>
  <si>
    <t>33350</t>
  </si>
  <si>
    <t>This subclass includes:_x000D_
- white spirit and special boiling point industrial spirits (SBP), i.e. refined distillate intermediates with a distillation in the naphtha/kerosene range. They are mainly used for non-fuel purposes and sub-divided as:_x000D_
* white spirit, i.e. an industrial spirit with a flash point above 30ºC and a distillation range of 135ºC to 200ºC_x000D_
* industrial spirit (SBP), i.e. light oils distilling between 30ºC and 200ºC</t>
  </si>
  <si>
    <t>3336</t>
  </si>
  <si>
    <t>Gas oil</t>
  </si>
  <si>
    <t>33360</t>
  </si>
  <si>
    <t xml:space="preserve">This subclass includes:_x000D_
- gas oil / diesel oil, i.e. middle distillates, predominantly of carbon number range C11 to C25 and with a distillation range of 160ºC to 420ºC_x000D_
_x000D_
This subclass also includes:_x000D_
- diesel oil mixed with biodiesel_x000D_
_x000D_
</t>
  </si>
  <si>
    <t>This subclass does not include:_x000D_
- biodiesel, cf. 35491</t>
  </si>
  <si>
    <t>3337</t>
  </si>
  <si>
    <t>Fuel oils n.e.c.</t>
  </si>
  <si>
    <t>33370</t>
  </si>
  <si>
    <t>This subclass includes:_x000D_
- fuel oil,_x000D_
- residual fuel oils, i.e. oils having a distillation range of 350ºC to 650ºC and a kinematic viscosity in the range 6 to 55 cSt at 100ºC _x000D_
- heavy fuel oil, i.e. a blended product based on the residues from various refinery processes_x000D_
- heavy gas oil, i.e. a mixture of predominantly gas oil and fuel oil which distils in the range of approximately 380ºC to 540ºC</t>
  </si>
  <si>
    <t>3338</t>
  </si>
  <si>
    <t>Lubricants</t>
  </si>
  <si>
    <t>33380</t>
  </si>
  <si>
    <t>This subclass includes:_x000D_
- lubricants, i.e. oils produced from crude oil, for which the principal use is to reduce friction between sliding surfaces and during metal cutting operations</t>
  </si>
  <si>
    <t>3339</t>
  </si>
  <si>
    <t>Other petroleum oils n.e.c.</t>
  </si>
  <si>
    <t>33390</t>
  </si>
  <si>
    <t>This subclass includes:_x000D_
- light, medium and heavy petroleum oils not covered in classes 3331-3338</t>
  </si>
  <si>
    <t>334</t>
  </si>
  <si>
    <t>Petroleum gases and other gaseous hydrocarbons, except natural gas</t>
  </si>
  <si>
    <t>3341</t>
  </si>
  <si>
    <t>Propane and butanes, liquefied</t>
  </si>
  <si>
    <t>33410</t>
  </si>
  <si>
    <t>3342</t>
  </si>
  <si>
    <t>Ethylene, propylene, butylene, butadiene and other petroleum gases or gaseous hydrocarbons, except natural gas</t>
  </si>
  <si>
    <t>33421</t>
  </si>
  <si>
    <t>Ethylene, propylene, butylene, butadiene</t>
  </si>
  <si>
    <t>33429</t>
  </si>
  <si>
    <t>Other petroleum gases or gaseous hydrocarbons, except natural gas</t>
  </si>
  <si>
    <t>335</t>
  </si>
  <si>
    <t>Petroleum jelly; paraffin wax, micro- crystalline petroleum wax, slack wax, ozokerite, lignite wax, peat wax, other mineral waxes, and similar products; petroleum coke, petroleum bitumen and other residues of petroleum oils or of oils obtained from bituminous materials</t>
  </si>
  <si>
    <t>3350</t>
  </si>
  <si>
    <t>33500</t>
  </si>
  <si>
    <t>336</t>
  </si>
  <si>
    <t>Radioactive elements and isotopes and compounds; alloys, dispersions, ceramic products and mixtures containing these elements, isotopes or compounds; radioactive residues</t>
  </si>
  <si>
    <t>3361</t>
  </si>
  <si>
    <t>Natural uranium and its compounds; alloys, dispersions, ceramic products and mixtures containing natural uranium and its compounds</t>
  </si>
  <si>
    <t>33610</t>
  </si>
  <si>
    <t>3362</t>
  </si>
  <si>
    <t>Uranium enriched in U235 and its compounds; plutonium and its compounds; alloys, dispersions, ceramic products and mixtures containing uranium enriched in U235, plutonium or compounds of these products</t>
  </si>
  <si>
    <t>33620</t>
  </si>
  <si>
    <t>3363</t>
  </si>
  <si>
    <t>Uranium depleted in U235 and its compounds; thorium and its compounds; alloys, dispersions, ceramic products and mixtures containing uranium depleted in U235, thorium or compounds of these products</t>
  </si>
  <si>
    <t>33630</t>
  </si>
  <si>
    <t>3369</t>
  </si>
  <si>
    <t>Other radioactive elements and isotopes and compounds; alloys, dispersions, ceramic products and mixtures containing these elements, isotopes or compounds; radioactive residues</t>
  </si>
  <si>
    <t>33690</t>
  </si>
  <si>
    <t>337</t>
  </si>
  <si>
    <t>Fuel elements (cartridges), for or of nuclear reactors</t>
  </si>
  <si>
    <t>3371</t>
  </si>
  <si>
    <t>Fuel elements (cartridges), non-irradiated, for nuclear reactors</t>
  </si>
  <si>
    <t>33710</t>
  </si>
  <si>
    <t>3372</t>
  </si>
  <si>
    <t>Spent (irradiated) fuel elements (cartridges) of nuclear reactors</t>
  </si>
  <si>
    <t>33720</t>
  </si>
  <si>
    <t>34</t>
  </si>
  <si>
    <t>Basic chemicals</t>
  </si>
  <si>
    <t>341</t>
  </si>
  <si>
    <t>Basic organic chemicals</t>
  </si>
  <si>
    <t>3411</t>
  </si>
  <si>
    <t>Hydrocarbons and their halogenated, sulphonated, nitrated or nitrosated derivatives</t>
  </si>
  <si>
    <t>34110</t>
  </si>
  <si>
    <t>3412</t>
  </si>
  <si>
    <t>Industrial monocarboxylic fatty acids; acid oils from refining</t>
  </si>
  <si>
    <t>34120</t>
  </si>
  <si>
    <t>3413</t>
  </si>
  <si>
    <t>Alcohols, phenols, phenol-alcohols, and their halogenated, sulphonated, nitrated or nitrosated derivatives; industrial fatty alcohols</t>
  </si>
  <si>
    <t>34131</t>
  </si>
  <si>
    <t>Ethyl alcohol and other spirits, denatured, of any strength</t>
  </si>
  <si>
    <t>34139</t>
  </si>
  <si>
    <t>Other alcohols, phenols, phenol-alcohols, and their halogenated, sulphonated, nitrated or nitrosated derivatives; industrial fatty alcohols</t>
  </si>
  <si>
    <t>3414</t>
  </si>
  <si>
    <t>Carboxylic acids and their anhydrides, halides, peroxides and peroxyacids and their halogenated, sulphonated, nitrated or nitrosated derivatives, except salicylic acid and its salts and esters and their salts</t>
  </si>
  <si>
    <t>34140</t>
  </si>
  <si>
    <t>3415</t>
  </si>
  <si>
    <t>Amine-function compounds; oxygen-function amino-compounds, except lysine and its esters and salts thereof and glutamic acid and its salts; ureines and their derivatives and salts thereof; carboxyimide-function compounds and imine-compounds; nitrile-function compounds; diazo-, azo- or azoxy-compounds; organic derivatives of hydrazine or of hydroxylamine; compounds with other nitrogen function</t>
  </si>
  <si>
    <t>34150</t>
  </si>
  <si>
    <t>3416</t>
  </si>
  <si>
    <t>Organo-sulphur compounds and other organo-inorganic compounds; heterocyclic compounds n.e.c.; nucleic acids and their salts</t>
  </si>
  <si>
    <t>34160</t>
  </si>
  <si>
    <t>3417</t>
  </si>
  <si>
    <t>Ethers, alcohol peroxides, ether peroxides, epoxides, acetals and hemiacetals, and their halogenated, sulphonated, nitrated or nitrosated derivatives; aldehyde-function compounds; ketone-function compounds and quinone-function compounds; enzymes; prepared enzymes n.e.c.; organic compounds n.e.c.</t>
  </si>
  <si>
    <t>34170</t>
  </si>
  <si>
    <t>3418</t>
  </si>
  <si>
    <t>Phosphoric esters and their salts or esters of other inorganic acids (excluding esters of hydrogen halides) and their salts; and their halogenated, sulphonated, nitrated or nitrosated derivatives</t>
  </si>
  <si>
    <t>34180</t>
  </si>
  <si>
    <t>342</t>
  </si>
  <si>
    <t>Basic inorganic chemicals n.e.c.</t>
  </si>
  <si>
    <t>3421</t>
  </si>
  <si>
    <t>Hydrogen, nitrogen, oxygen, carbon dioxide and rare gases; inorganic oxygen compounds of non-metals n.e.c.</t>
  </si>
  <si>
    <t>34210</t>
  </si>
  <si>
    <t>3422</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34220</t>
  </si>
  <si>
    <t>3423</t>
  </si>
  <si>
    <t>Chemical elements n.e.c.; inorganic acids; inorganic oxygen compounds of boron, silicon and carbon; halogen or sulphur compounds of non-metals; sodium hydroxide; hydroxide and peroxide of magnesium; oxides, hydroxides and peroxides of strontium or barium; aluminium hydroxide; hydrozine and hydroxylamine and their inorganic salts</t>
  </si>
  <si>
    <t>34231</t>
  </si>
  <si>
    <t>Chemical elements n.e.c.; inorganic acids except phosphoric, nitric and sulphonitric; inorganic oxygen compounds of boron, silicon and carbon; halogen or sulphur compounds of non-metals; sodium hydroxide; hydroxide and peroxide of magnesium; oxides, hydroxides and peroxides of strontium or barium; aluminium hydroxide; hydrozine and hydroxylamine and their inorganic salts</t>
  </si>
  <si>
    <t>34232</t>
  </si>
  <si>
    <t>Phosphoric acid</t>
  </si>
  <si>
    <t>34233</t>
  </si>
  <si>
    <t>Nitric acid, sulphonitric acids</t>
  </si>
  <si>
    <t>3424</t>
  </si>
  <si>
    <t>Phosphates of triammonium; salts and peroxysalts of inorganic acids and metals n.e.c.</t>
  </si>
  <si>
    <t>34240</t>
  </si>
  <si>
    <t>3425</t>
  </si>
  <si>
    <t>Salts of oxometallic or peroxometallic acids; colloidal precious metals and compounds thereof; inorganic and organic compounds of mercury; other inorganic chemicals n.e.c.; compressed air; amalgams</t>
  </si>
  <si>
    <t>34250</t>
  </si>
  <si>
    <t>3426</t>
  </si>
  <si>
    <t>Isotopes n.e.c. and compounds thereof (including heavy water)</t>
  </si>
  <si>
    <t>34260</t>
  </si>
  <si>
    <t>3427</t>
  </si>
  <si>
    <t>Cyanides, cyanide oxides and complex cyanides; fulminates, cyanates and thiocyanates; silicates; borates; perborates</t>
  </si>
  <si>
    <t>34270</t>
  </si>
  <si>
    <t>3428</t>
  </si>
  <si>
    <t>Hydrogen peroxide; phosphides; carbides; hydrides, nitrides, azides, silicides and borides</t>
  </si>
  <si>
    <t>34280</t>
  </si>
  <si>
    <t>3429</t>
  </si>
  <si>
    <t>Compounds of rare earth metals, of yttrium or of scandium</t>
  </si>
  <si>
    <t>34290</t>
  </si>
  <si>
    <t>343</t>
  </si>
  <si>
    <t>Tanning or dyeing extracts; tannins and their derivatives; colouring matter n.e.c.</t>
  </si>
  <si>
    <t>3431</t>
  </si>
  <si>
    <t>Synthetic organic colouring matter and preparations based thereon; synthetic organic products of a kind used as fluorescent brightening agents or as luminophores; colour lakes and preparations based thereon</t>
  </si>
  <si>
    <t>34310</t>
  </si>
  <si>
    <t>3432</t>
  </si>
  <si>
    <t>Tanning extracts of vegetable origin; tannins and their salts, ethers, esters and other derivatives; colouring matter of vegetable or animal origin, except animal black; preparations based on colouring matter of vegetable or animal origin</t>
  </si>
  <si>
    <t>34320</t>
  </si>
  <si>
    <t>3433</t>
  </si>
  <si>
    <t>Synthetic organic tanning substances; inorganic tanning substances; tanning preparations; enzymatic preparations for pre-tanning</t>
  </si>
  <si>
    <t>34330</t>
  </si>
  <si>
    <t>3434</t>
  </si>
  <si>
    <t>Colouring matter n.e.c.; inorganic products of a kind used as luminophores</t>
  </si>
  <si>
    <t>34340</t>
  </si>
  <si>
    <t>344</t>
  </si>
  <si>
    <t>Activated natural mineral products; animal black; tall oil; terpenic oils produced by the treatment of coniferous woods; crude dipentene; crude para-cymene; pine oil; rosin and resin acids, and derivatives thereof; rosin spirit and rosin oils; rum gums; wood tar; wood tar oils; wood creosote; wood naphtha; vegetable pitch; brewers' pitch</t>
  </si>
  <si>
    <t>3440</t>
  </si>
  <si>
    <t>34400</t>
  </si>
  <si>
    <t>345</t>
  </si>
  <si>
    <t>Miscellaneous basic chemical products</t>
  </si>
  <si>
    <t>3451</t>
  </si>
  <si>
    <t>Wood charcoal</t>
  </si>
  <si>
    <t>34510</t>
  </si>
  <si>
    <t>3452</t>
  </si>
  <si>
    <t>Sulphur, except sublimed sulphur, precipitated sulphur and colloidal sulphur</t>
  </si>
  <si>
    <t>34520</t>
  </si>
  <si>
    <t>3453</t>
  </si>
  <si>
    <t>Roasted iron pyrites</t>
  </si>
  <si>
    <t>34530</t>
  </si>
  <si>
    <t>3454</t>
  </si>
  <si>
    <t>Oils and other products of the distillation of high temperature coal tar, and similar products; pitch and pitch coke, obtained from mineral tars</t>
  </si>
  <si>
    <t>34540</t>
  </si>
  <si>
    <t>3455</t>
  </si>
  <si>
    <t>Animal or vegetable fats and oils and their fractions, chemically modified, except those hydrogenated, inter-esterified, re-esterified or elaidinized; inedible mixtures or preparations of animal or vegetable fats or oils</t>
  </si>
  <si>
    <t>34550</t>
  </si>
  <si>
    <t>3456</t>
  </si>
  <si>
    <t>Synthetic or reconstructed precious or semi-precious stones, unworked</t>
  </si>
  <si>
    <t>34560</t>
  </si>
  <si>
    <t>3457</t>
  </si>
  <si>
    <t>Glycerol</t>
  </si>
  <si>
    <t>34570</t>
  </si>
  <si>
    <t>346</t>
  </si>
  <si>
    <t>Fertilizers and pesticides</t>
  </si>
  <si>
    <t>3461</t>
  </si>
  <si>
    <t>Mineral or chemical fertilizers, nitrogenous</t>
  </si>
  <si>
    <t>34611</t>
  </si>
  <si>
    <t>Urea</t>
  </si>
  <si>
    <t>34612</t>
  </si>
  <si>
    <t>Ammonium sulphate</t>
  </si>
  <si>
    <t>34613</t>
  </si>
  <si>
    <t>Ammonium nitrate</t>
  </si>
  <si>
    <t>34614</t>
  </si>
  <si>
    <t>Double salts and mixtures of calcium nitrate and ammonium nitrate</t>
  </si>
  <si>
    <t>34615</t>
  </si>
  <si>
    <t>Mixtures of ammonium nitrate with calcium carbonate or other inorganic non-fertilizing substances</t>
  </si>
  <si>
    <t>34616</t>
  </si>
  <si>
    <t>Mixtures of urea and ammonium nitrate in aqueous or ammoniacal solution</t>
  </si>
  <si>
    <t>34619</t>
  </si>
  <si>
    <t>Other nitrogenous fertilizers and mixtures, n.e.c.</t>
  </si>
  <si>
    <t>3462</t>
  </si>
  <si>
    <t>Mineral or chemical fertilizers, phosphatic</t>
  </si>
  <si>
    <t>34621</t>
  </si>
  <si>
    <t>Superphosphate</t>
  </si>
  <si>
    <t>34629</t>
  </si>
  <si>
    <t>Other phosphatic fertilizers, n.e.c.</t>
  </si>
  <si>
    <t>3463</t>
  </si>
  <si>
    <t>Mineral or chemical fertilizers, potassic</t>
  </si>
  <si>
    <t>34631</t>
  </si>
  <si>
    <t>Potassium chloride (muriate of potash)</t>
  </si>
  <si>
    <t>34632</t>
  </si>
  <si>
    <t>Potassium sulphate (sulphate of potash)</t>
  </si>
  <si>
    <t>34639</t>
  </si>
  <si>
    <t>Carnallite, sylvite and other potassic fertilizers, n.e.c.</t>
  </si>
  <si>
    <t>3464</t>
  </si>
  <si>
    <t>Mineral or chemical fertilizers containing at least two nutrients of nitrogen, phosphate and potash</t>
  </si>
  <si>
    <t>34641</t>
  </si>
  <si>
    <t>Fertilizers containing three nutrients: nitrogen, phosphorus and potassium</t>
  </si>
  <si>
    <t>34642</t>
  </si>
  <si>
    <t>Diammonium hydrogenorthophosphate (diammonium phosphate)</t>
  </si>
  <si>
    <t>34643</t>
  </si>
  <si>
    <t>Monoammonium phosphate</t>
  </si>
  <si>
    <t>34644</t>
  </si>
  <si>
    <t>Fertilizers containing two nutrients: nitrogen and phosphorus; other than diammonium phosphate and monoammonium phosphate'</t>
  </si>
  <si>
    <t>34645</t>
  </si>
  <si>
    <t>Fertilizers containing two nutrients: phosphorus and potassium</t>
  </si>
  <si>
    <t>34646</t>
  </si>
  <si>
    <t>Potassium nitrate</t>
  </si>
  <si>
    <t>34647</t>
  </si>
  <si>
    <t>Fertilizers containing two nutrients: nitrogen and potassium; other than potassium nitrate</t>
  </si>
  <si>
    <t>This subclass includes:
- fertilizers containing two nutrients: nitrogen and potassium; other than potassium nitrate. These products may contain containing one or more of the following substances : alachlor (ISO); aldicarb (ISO); aldrin (ISO); azinphos-methyl (ISO); binapacryl (ISO); camphechlor (ISO) (toxaphene); captafol (ISO); carbofuran (ISO); chlordane (ISO); chlordimeform (ISO); chlorobenzilate (ISO); DDT (ISO) (clofenotane (INN), 1,1,1-trichloro-2,2- bis(p-chlorophenyl)ethane); dieldrin (ISO, INN); 4,6-dinitro-o-cresol (DNOC (ISO)) or its salts;
- dinoseb (ISO), its salts or its esters; endosulfan (ISO); ethylene dibromide (ISO) (1,2-dibromoethane); ethylene dichloride (ISO) (1,2-dichloroethane); fluoroacetamide (ISO); heptachlor (ISO); hexachlorobenzene (ISO); 1,2,3,4,5,6-hexachlorocyclohexane (HCH (ISO)), including lindane (ISO, INN); mercury compounds; methamidophos (ISO); monocrotophos (ISO); oxirane (ethylene oxide); parathion (ISO); parathion-methyl (ISO) (methyl-parathion); pentachlorophenol (ISO), its salts or its esters; perfluorooctane sulphonic acid and its salts; perfluorooctane sulphonamides; perfluorooctane sulphonyl fluoride; phosphamidon (ISO); 2,4,5-T (ISO) (2,4,5-trichlorophenoxyacetic acid), its salts or its esters; tributyltin compounds; trichlorfon (ISO).
Note: the definition is based on Subheading Note 1 of Chapter 38 of the HS Nomenclature 2022.</t>
  </si>
  <si>
    <t>34649</t>
  </si>
  <si>
    <t>Other mineral or chemical fertilizers containing at least two nutrients (nitrogen, phosphate, potash), n.e.c.</t>
  </si>
  <si>
    <t>3465</t>
  </si>
  <si>
    <t>Other fertilizers</t>
  </si>
  <si>
    <t>34651</t>
  </si>
  <si>
    <t>Ammonia, anhydrous</t>
  </si>
  <si>
    <t>34652</t>
  </si>
  <si>
    <t>Ammonia, in aqueous solution</t>
  </si>
  <si>
    <t>34653</t>
  </si>
  <si>
    <t>Ammonium chloride; nitrites</t>
  </si>
  <si>
    <t>34654</t>
  </si>
  <si>
    <t>Excreta of animals useful for manure/fertilizer and fuel preparation</t>
  </si>
  <si>
    <t>34659</t>
  </si>
  <si>
    <t>Fertilizers n.e.c.</t>
  </si>
  <si>
    <t>3466</t>
  </si>
  <si>
    <t>Insecticides, fungicides, herbicides and disinfectants</t>
  </si>
  <si>
    <t>34661</t>
  </si>
  <si>
    <t>Insecticides</t>
  </si>
  <si>
    <t>34662</t>
  </si>
  <si>
    <t>Fungicides</t>
  </si>
  <si>
    <t>34663</t>
  </si>
  <si>
    <t>Herbicides, anti-sprouting products and plant-growth regulators</t>
  </si>
  <si>
    <t>34664</t>
  </si>
  <si>
    <t>Disinfectants</t>
  </si>
  <si>
    <t>34666</t>
  </si>
  <si>
    <t>Hazardous pesticides</t>
  </si>
  <si>
    <t>34669</t>
  </si>
  <si>
    <t>Other insecticides, fungicides, herbicides and disinfectants</t>
  </si>
  <si>
    <t>347</t>
  </si>
  <si>
    <t>Plastics in primary forms</t>
  </si>
  <si>
    <t>3471</t>
  </si>
  <si>
    <t>Polymers of ethylene, in primary forms</t>
  </si>
  <si>
    <t>34710</t>
  </si>
  <si>
    <t>3472</t>
  </si>
  <si>
    <t>Polymers of styrene, in primary forms</t>
  </si>
  <si>
    <t>34720</t>
  </si>
  <si>
    <t>3473</t>
  </si>
  <si>
    <t>Polymers of vinyl chloride or other halogenated olefins, in primary forms</t>
  </si>
  <si>
    <t>34730</t>
  </si>
  <si>
    <t>3474</t>
  </si>
  <si>
    <t>Polyacetals, other polyethers and epoxide resins, in primary forms; polycarbonates, alkyd resins, polyallyl esters and other polyesters, in primary forms</t>
  </si>
  <si>
    <t>34740</t>
  </si>
  <si>
    <t>3479</t>
  </si>
  <si>
    <t>Other plastics in primary forms; ion exchangers</t>
  </si>
  <si>
    <t>34790</t>
  </si>
  <si>
    <t>348</t>
  </si>
  <si>
    <t>Synthetic rubber and factice derived from oils, and mixtures thereof with natural rubber and similar natural gums, in primary forms or in plates, sheets or strip</t>
  </si>
  <si>
    <t>3480</t>
  </si>
  <si>
    <t>34800</t>
  </si>
  <si>
    <t>35</t>
  </si>
  <si>
    <t>Other chemical products; man-made fibres</t>
  </si>
  <si>
    <t>351</t>
  </si>
  <si>
    <t>Paints and varnishes and related products; artists' colours; ink</t>
  </si>
  <si>
    <t>3511</t>
  </si>
  <si>
    <t>Paints and varnishes and related products</t>
  </si>
  <si>
    <t>35110</t>
  </si>
  <si>
    <t>This subclass includes:_x000D_
- paints and varnishes (including enamels and lacquers)_x000D_
- prepared pigments, prepared opacifiers and prepared colours, vitrifiable enamels and glazes, engobes, liquid lustres and similar preparations, of a kind used in the ceramic, enamelling or glass industry_x000D_
- glass frit and other glass in the form of powder, granules or flakes_x000D_
- prepared water pigments of a kind used for finishing leather_x000D_
- prepared driers_x000D_
- pigments dispersed in non-aqueous media, of a kind used in the manufacture of paints_x000D_
- stamping foils_x000D_
- dyes and other colouring matter, put up for retail sale_x000D_
- glaziers' putty, grafting putty, resin cements, caulking compounds and other mastics_x000D_
- painters' fillings_x000D_
- non-refractory surfacing preparations for walls, floors and ceilings_x000D_
- prepared paint or varnish removers_x000D_
- organic composite solvents and thinners n.e.c.</t>
  </si>
  <si>
    <t>3512</t>
  </si>
  <si>
    <t>Artists', students' or signboard painters' colours, modifying tints, amusement colours and the like</t>
  </si>
  <si>
    <t>35120</t>
  </si>
  <si>
    <t>3513</t>
  </si>
  <si>
    <t>Printing ink</t>
  </si>
  <si>
    <t>35130</t>
  </si>
  <si>
    <t>3514</t>
  </si>
  <si>
    <t>Writing or drawing ink and other inks</t>
  </si>
  <si>
    <t>35140</t>
  </si>
  <si>
    <t>352</t>
  </si>
  <si>
    <t>Pharmaceutical products</t>
  </si>
  <si>
    <t>3521</t>
  </si>
  <si>
    <t>Salicylic acid and its salts and esters</t>
  </si>
  <si>
    <t>35210</t>
  </si>
  <si>
    <t>3522</t>
  </si>
  <si>
    <t>Lysine and its esters and salts thereof; glutamic acid and its salts; quaternary ammonium salts and hydroxides; lecithins and other phosphoaminolipids; acyclic amides and their derivatives and salts thereof; cyclic amides (except ureines) and their derivatives and salts</t>
  </si>
  <si>
    <t>35220</t>
  </si>
  <si>
    <t>3523</t>
  </si>
  <si>
    <t>Lactones n.e.c., heterocyclic compounds with nitrogen hetero-atom(s) only, containing an unfused pyrazole ring, a pyrimidine ring, a piperazine ring, an unfused triazine ring or a phenothiazine ring system not further fused; hydantoin and its derivatives; sulphonamides</t>
  </si>
  <si>
    <t>35230</t>
  </si>
  <si>
    <t>3524</t>
  </si>
  <si>
    <t>Sugars, chemically pure n.e.c.; sugar ethers and sugar esters and their salts n.e.c.</t>
  </si>
  <si>
    <t>35240</t>
  </si>
  <si>
    <t>3525</t>
  </si>
  <si>
    <t>Provitamins, vitamins and hormones; glycosides and vegetable alkaloids and their salts, ethers, esters and other derivatives; antibiotics</t>
  </si>
  <si>
    <t>35250</t>
  </si>
  <si>
    <t>3526</t>
  </si>
  <si>
    <t>Medicaments, for therapeutic or prophylactic uses</t>
  </si>
  <si>
    <t>35260</t>
  </si>
  <si>
    <t>3527</t>
  </si>
  <si>
    <t>Other pharmaceutical products</t>
  </si>
  <si>
    <t>35271</t>
  </si>
  <si>
    <t>Glands or other organs, their extracts and secretions, for organo-therapeutic uses</t>
  </si>
  <si>
    <t>This subclass is defined through the following headings/subheadings of HS 2022: 30.01.</t>
  </si>
  <si>
    <t>35272</t>
  </si>
  <si>
    <t>Human blood, animal blood, antisera and other blood fractions and immunological products</t>
  </si>
  <si>
    <t>This subclass is defined through the following headings/subheadings of HS 2022: 3002.12-15 &amp; .90.</t>
  </si>
  <si>
    <t>35273</t>
  </si>
  <si>
    <t>Vaccines, toxins, cultures of micro-organisms (excluding yeasts) and similar products; cell cultures</t>
  </si>
  <si>
    <t>This subclass is defined through the following headings/subheadings of HS 2022: 3002.41-49, 3002.51/59.</t>
  </si>
  <si>
    <t>Wadding, gauze, bandages and similar articles</t>
  </si>
  <si>
    <t>This subclass is defined through the following headings/subheadings of HS 2022: 30.05.</t>
  </si>
  <si>
    <t>3529</t>
  </si>
  <si>
    <t>Other articles for medical or surgical purposes</t>
  </si>
  <si>
    <t>35290</t>
  </si>
  <si>
    <t>This subclass is defined through the following headings/subheadings of HS 2022: 30.06.</t>
  </si>
  <si>
    <t>353</t>
  </si>
  <si>
    <t>Soap, cleaning preparations, perfumes and toilet preparations</t>
  </si>
  <si>
    <t>3531</t>
  </si>
  <si>
    <t>Organic surface active agents, except soap</t>
  </si>
  <si>
    <t>35310</t>
  </si>
  <si>
    <t>3532</t>
  </si>
  <si>
    <t>Soap and detergents, perfume and toilet preparations</t>
  </si>
  <si>
    <t>35321</t>
  </si>
  <si>
    <t>Soap; organic surface-active products and preparations for use as soap; paper, wadding, felt and nonwovens, impregnated, coated or covered with soap or detergent</t>
  </si>
  <si>
    <t>35322</t>
  </si>
  <si>
    <t>Detergents and washing preparations</t>
  </si>
  <si>
    <t>35323</t>
  </si>
  <si>
    <t>Perfume and toilet preparations</t>
  </si>
  <si>
    <t>3533</t>
  </si>
  <si>
    <t>Cleaning and polishing preparations</t>
  </si>
  <si>
    <t>35331</t>
  </si>
  <si>
    <t>Preparations for perfuming or deodorizing rooms</t>
  </si>
  <si>
    <t>35332</t>
  </si>
  <si>
    <t>Artificial waxes and prepared waxes</t>
  </si>
  <si>
    <t>35333</t>
  </si>
  <si>
    <t>Polishes and creams, for footwear, furniture, floors, coachwork, glass or metal</t>
  </si>
  <si>
    <t>35334</t>
  </si>
  <si>
    <t>Scouring pastes and powders and other scouring preparations</t>
  </si>
  <si>
    <t>354</t>
  </si>
  <si>
    <t>Chemical products n.e.c.</t>
  </si>
  <si>
    <t>3541</t>
  </si>
  <si>
    <t>Essential oils and concentrates, aqueous distillates and aqueous solutions thereof; resinoids; terpenic by-products of the deterpenation of essential oils; mixtures of odoriferous substances of a kind used as raw materials in industry</t>
  </si>
  <si>
    <t>35410</t>
  </si>
  <si>
    <t>3542</t>
  </si>
  <si>
    <t>Glues and gelatine, peptones and their derivatives, and related products; caseinates and other casein derivatives; albuminates and other albumin derivatives</t>
  </si>
  <si>
    <t>35420</t>
  </si>
  <si>
    <t>3543</t>
  </si>
  <si>
    <t>Lubricating preparations and preparations of a kind used for the oil or grease treatment of materials, except of petroleum; prepared additives for mineral oils; prepared liquids for hydraulic transmission, except of petroleum; anti-freezing preparations and prepared de-icing fluids</t>
  </si>
  <si>
    <t>35430</t>
  </si>
  <si>
    <t>3544</t>
  </si>
  <si>
    <t>Modelling pastes; "dental wax" or "dental impression compounds"; other preparations for use in dentistry with a basis of plaster; preparations and charges for fire-extinguishers; charged fire-extinguishing grenades; prepared culture media for development and maintenance of micro-organisms and plant, human or animal cells; composite diagnostic or laboratory reagents n.e.c.</t>
  </si>
  <si>
    <t>35440</t>
  </si>
  <si>
    <t>3545</t>
  </si>
  <si>
    <t>Prepared explosives; safety fuses; detonating fuses; percussion or detonating caps; igniters; electric detonators</t>
  </si>
  <si>
    <t>35450</t>
  </si>
  <si>
    <t>3546</t>
  </si>
  <si>
    <t>Pyrotechnic articles</t>
  </si>
  <si>
    <t>35460</t>
  </si>
  <si>
    <t>3547</t>
  </si>
  <si>
    <t>Chemical elements and compounds doped for use in electronics</t>
  </si>
  <si>
    <t>35470</t>
  </si>
  <si>
    <t>3549</t>
  </si>
  <si>
    <t>Other chemical products</t>
  </si>
  <si>
    <t>35491</t>
  </si>
  <si>
    <t>Biodiesel</t>
  </si>
  <si>
    <t xml:space="preserve">This subclass includes:_x000D_
- liquid biofuels derived from biomass and used in diesel engines_x000D_
_x000D_
These biofuels can be produced by:_x000D_
* chemical modification: producing a linear alkyl ester through transesterification of vegetable oils or animal fats with methanol _x000D_
* thermal processes, such as:_x000D_
** gasification followed by Fischer-Tropsch synthesis_x000D_
** pyrolysis followed by hydrogenation_x000D_
** conversion of sugar to hydrocarbons using microorganisms (e.g. yeast)_x000D_
_x000D_
</t>
  </si>
  <si>
    <t>This subclass does not include:_x000D_
- mixtures of biodiesel with diesel oil, cf. 33360</t>
  </si>
  <si>
    <t>35499</t>
  </si>
  <si>
    <t>Other chemical products n.e.c.</t>
  </si>
  <si>
    <t>355</t>
  </si>
  <si>
    <t>Man-made fibres</t>
  </si>
  <si>
    <t>3551</t>
  </si>
  <si>
    <t>Synthetic filament tow and staple fibres, not carded or combed</t>
  </si>
  <si>
    <t>35510</t>
  </si>
  <si>
    <t>3552</t>
  </si>
  <si>
    <t>Synthetic filament yarn (except sewing thread and multiple or cabled yarn), not put up for retail sale</t>
  </si>
  <si>
    <t>35520</t>
  </si>
  <si>
    <t>3553</t>
  </si>
  <si>
    <t>Synthetic monofilament and strip</t>
  </si>
  <si>
    <t>35530</t>
  </si>
  <si>
    <t>3554</t>
  </si>
  <si>
    <t>Artificial filament tow and staple fibres, not carded or combed</t>
  </si>
  <si>
    <t>35540</t>
  </si>
  <si>
    <t>3555</t>
  </si>
  <si>
    <t>Artificial filament yarn (except sewing thread and multiple or cabled yarn), not put up for retail sale</t>
  </si>
  <si>
    <t>35550</t>
  </si>
  <si>
    <t>3556</t>
  </si>
  <si>
    <t>Artificial monofilament and strip</t>
  </si>
  <si>
    <t>35560</t>
  </si>
  <si>
    <t>36</t>
  </si>
  <si>
    <t>Rubber and plastics products</t>
  </si>
  <si>
    <t>361</t>
  </si>
  <si>
    <t>Rubber tyres and tubes</t>
  </si>
  <si>
    <t>3611</t>
  </si>
  <si>
    <t>New pneumatic tyres, inner tubes, solid or cushion tyres, interchangeable tyre treads, tyre flaps and "camel-back", of rubber</t>
  </si>
  <si>
    <t>36111</t>
  </si>
  <si>
    <t>New pneumatic tyres, of rubber, of a kind used on motor cars</t>
  </si>
  <si>
    <t>36112</t>
  </si>
  <si>
    <t>New pneumatic tyres, of rubber, of a kind used on motorcycles or bicycles</t>
  </si>
  <si>
    <t>36113</t>
  </si>
  <si>
    <t>Other new pneumatic tyres, of rubber</t>
  </si>
  <si>
    <t>36114</t>
  </si>
  <si>
    <t>Inner tubes, solid or cushion tyres, interchangeable tyre treads and tyre flaps, of rubber</t>
  </si>
  <si>
    <t>36115</t>
  </si>
  <si>
    <t>"Camel-back" strips for retreading rubber tyres</t>
  </si>
  <si>
    <t>3612</t>
  </si>
  <si>
    <t>Retreaded pneumatic tyres, of rubber</t>
  </si>
  <si>
    <t>36120</t>
  </si>
  <si>
    <t>362</t>
  </si>
  <si>
    <t>Other rubber products</t>
  </si>
  <si>
    <t>3621</t>
  </si>
  <si>
    <t>Reclaimed rubber</t>
  </si>
  <si>
    <t>36210</t>
  </si>
  <si>
    <t>3622</t>
  </si>
  <si>
    <t>Unvulcanized compounded rubber, in primary forms or in plates, sheets or strip; unvulcanized rubber in forms other than primary forms or plates, sheets or strip (except "camel-back" strips for retreading rubber tyres); articles of unvulcanized rubber; thread, cord, plates, sheets, strip, rods and profile shapes, of vulcanized rubber other than hard rubber</t>
  </si>
  <si>
    <t>36220</t>
  </si>
  <si>
    <t>3623</t>
  </si>
  <si>
    <t>Tubes, pipes and hoses of vulcanized rubber other than hard rubber</t>
  </si>
  <si>
    <t>36230</t>
  </si>
  <si>
    <t>3624</t>
  </si>
  <si>
    <t>Conveyor or transmission belts or belting, of vulcanized rubber</t>
  </si>
  <si>
    <t>36240</t>
  </si>
  <si>
    <t>3625</t>
  </si>
  <si>
    <t>Rubberized textile fabrics, except tyre cord fabric</t>
  </si>
  <si>
    <t>36250</t>
  </si>
  <si>
    <t>3626</t>
  </si>
  <si>
    <t>Articles of apparel and clothing accessories (including gloves) of vulcanized rubber other than hard rubber</t>
  </si>
  <si>
    <t>36260</t>
  </si>
  <si>
    <t>3627</t>
  </si>
  <si>
    <t>Articles of vulcanized rubber n.e.c.; hard rubber; articles of hard rubber</t>
  </si>
  <si>
    <t>36270</t>
  </si>
  <si>
    <t>363</t>
  </si>
  <si>
    <t>Semi-manufactures of plastics</t>
  </si>
  <si>
    <t>3631</t>
  </si>
  <si>
    <t>Monofilament of which any cross-sectional dimension exceeds 1 mm, rods, sticks and profile shapes, of plastics</t>
  </si>
  <si>
    <t>36310</t>
  </si>
  <si>
    <t>3632</t>
  </si>
  <si>
    <t>Tubes, pipes and hoses, and fittings therefor, of plastics</t>
  </si>
  <si>
    <t>36320</t>
  </si>
  <si>
    <t>3633</t>
  </si>
  <si>
    <t>Plates, sheets, film, foil and strip, of plastics, not self-adhesive, non-cellular and not reinforced, laminated, supported or similarly combined with other materials</t>
  </si>
  <si>
    <t>36330</t>
  </si>
  <si>
    <t>3639</t>
  </si>
  <si>
    <t>Other plates, sheets, film, foil and strip, of plastics</t>
  </si>
  <si>
    <t>36390</t>
  </si>
  <si>
    <t>364</t>
  </si>
  <si>
    <t>Packaging products of plastics</t>
  </si>
  <si>
    <t>3641</t>
  </si>
  <si>
    <t>Sacks and bags, of plastics</t>
  </si>
  <si>
    <t>36410</t>
  </si>
  <si>
    <t>3649</t>
  </si>
  <si>
    <t>Other articles for the conveyance or packing of goods, of plastics; stoppers, lids, caps and other closures, of plastics</t>
  </si>
  <si>
    <t>36490</t>
  </si>
  <si>
    <t>369</t>
  </si>
  <si>
    <t>Other plastics products</t>
  </si>
  <si>
    <t>3691</t>
  </si>
  <si>
    <t>Floor coverings of plastics, in rolls or in the form of tiles; wall or ceiling coverings of plastics</t>
  </si>
  <si>
    <t>36910</t>
  </si>
  <si>
    <t>3692</t>
  </si>
  <si>
    <t>Self-adhesive plates, sheets, film, foil, tape, strip and other flat shapes, of plastics</t>
  </si>
  <si>
    <t>36920</t>
  </si>
  <si>
    <t>3693</t>
  </si>
  <si>
    <t>Baths, wash-basins, lavatory pans and covers, flushing cisterns and similar sanitary ware, of plastics</t>
  </si>
  <si>
    <t>36930</t>
  </si>
  <si>
    <t>3694</t>
  </si>
  <si>
    <t>Tableware, kitchenware, other household articles and toilet articles, of plastics</t>
  </si>
  <si>
    <t>36940</t>
  </si>
  <si>
    <t>3695</t>
  </si>
  <si>
    <t>Builders' ware of plastics n.e.c.</t>
  </si>
  <si>
    <t>36950</t>
  </si>
  <si>
    <t>3696</t>
  </si>
  <si>
    <t>Parts n.e.c. of lamps, lighting fittings, illuminated signs, illuminated name-plates and the like, of plastics</t>
  </si>
  <si>
    <t>36960</t>
  </si>
  <si>
    <t>3697</t>
  </si>
  <si>
    <t>Safety headgear; other headgear of rubber or plastics</t>
  </si>
  <si>
    <t>36971</t>
  </si>
  <si>
    <t>Safety headgear</t>
  </si>
  <si>
    <t>36972</t>
  </si>
  <si>
    <t>Other headgear of rubber or plastics</t>
  </si>
  <si>
    <t>3698</t>
  </si>
  <si>
    <t>Electrical insulating fittings of plastics</t>
  </si>
  <si>
    <t>36980</t>
  </si>
  <si>
    <t>3699</t>
  </si>
  <si>
    <t>Articles of plastics n.e.c.</t>
  </si>
  <si>
    <t>36990</t>
  </si>
  <si>
    <t>37</t>
  </si>
  <si>
    <t>Glass and glass products and other non-metallic products n.e.c.</t>
  </si>
  <si>
    <t>371</t>
  </si>
  <si>
    <t>Glass and glass products</t>
  </si>
  <si>
    <t>3711</t>
  </si>
  <si>
    <t>Unworked glass, flat glass and pressed or moulded glass for construction; glass mirrors</t>
  </si>
  <si>
    <t>37111</t>
  </si>
  <si>
    <t>Glass in the mass, in balls (except microspheres), rods or tubes, unworked; waste and scrap of glass</t>
  </si>
  <si>
    <t>37112</t>
  </si>
  <si>
    <t>Unworked cast, rolled, drawn or blown glass, in sheets</t>
  </si>
  <si>
    <t>37113</t>
  </si>
  <si>
    <t>Float glass and surface ground or polished glass, in sheets</t>
  </si>
  <si>
    <t>37114</t>
  </si>
  <si>
    <t>Glass in sheets, bent, edge-worked, engraved, drilled, enamelled or otherwise worked, but not framed, etc.</t>
  </si>
  <si>
    <t>37115</t>
  </si>
  <si>
    <t>Safety glass</t>
  </si>
  <si>
    <t>37116</t>
  </si>
  <si>
    <t>Glass mirrors; multiple walled insulating units of glass</t>
  </si>
  <si>
    <t>37117</t>
  </si>
  <si>
    <t>Paving blocks, bricks, tiles and other articles of pressed or moulded glass, of a kind used for building or construction purposes; leaded lights and the like; multicellular or foam glass in blocks, plates or similar forms</t>
  </si>
  <si>
    <t>3712</t>
  </si>
  <si>
    <t>Glass fibres and articles thereof, except woven fabrics</t>
  </si>
  <si>
    <t>37121</t>
  </si>
  <si>
    <t>Slivers, rovings, yarn and chopped strands, of glass</t>
  </si>
  <si>
    <t>37129</t>
  </si>
  <si>
    <t>Voiles, webs, mats, mattresses, boards and other articles of glass fibres, except woven fabrics</t>
  </si>
  <si>
    <t>3719</t>
  </si>
  <si>
    <t>Other glass articles</t>
  </si>
  <si>
    <t>37191</t>
  </si>
  <si>
    <t>Bottles, jars, phials and other containers, of glass, of a kind used for the conveyance or packing of goods, except ampoules; stoppers, lids and other closures, of glass</t>
  </si>
  <si>
    <t>37192</t>
  </si>
  <si>
    <t>Glass envelopes, open, and glass parts thereof, for electric lamps, cathode-ray tubes or the like</t>
  </si>
  <si>
    <t>37193</t>
  </si>
  <si>
    <t>Glassware of a kind used for table, kitchen, toilet, office, indoor decoration or similar purposes (except bottles, jars and the like, of glass, and ornaments of lamp-worked glass)</t>
  </si>
  <si>
    <t>37194</t>
  </si>
  <si>
    <t>Clock or watch glasses and similar glasses; glasses for spectacles, not optically worked; hollow glass spheres and their segments for the manufacture of such glasses</t>
  </si>
  <si>
    <t>37195</t>
  </si>
  <si>
    <t>Laboratory, hygienic or pharmaceutical glassware; ampoules of glass</t>
  </si>
  <si>
    <t>37196</t>
  </si>
  <si>
    <t>Parts n.e.c. of lamps, lighting fittings, illuminated signs, illuminated name-plates and the like, of glass</t>
  </si>
  <si>
    <t>37197</t>
  </si>
  <si>
    <t>Electrical insulators of glass</t>
  </si>
  <si>
    <t>37199</t>
  </si>
  <si>
    <t>Articles of glass n.e.c. (including glass inners for vacuum flasks, signalling glassware, glass cubes for mosaics, glass beads, glass microspheres and ornaments of lamp-worked glass)</t>
  </si>
  <si>
    <t>372</t>
  </si>
  <si>
    <t>Non-structural ceramic ware</t>
  </si>
  <si>
    <t>3721</t>
  </si>
  <si>
    <t>Ceramic sinks, baths, water closet pans, flushing cisterns and similar sanitary fixtures</t>
  </si>
  <si>
    <t>37210</t>
  </si>
  <si>
    <t>3722</t>
  </si>
  <si>
    <t>Ceramic household and ornamental articles</t>
  </si>
  <si>
    <t>37221</t>
  </si>
  <si>
    <t>Ceramic tableware, kitchenware, other household articles and toilet articles</t>
  </si>
  <si>
    <t>37222</t>
  </si>
  <si>
    <t>Statuettes and other ornamental ceramic articles</t>
  </si>
  <si>
    <t>3729</t>
  </si>
  <si>
    <t>Other non-structural ceramic wares</t>
  </si>
  <si>
    <t>37291</t>
  </si>
  <si>
    <t>Ceramic wares for laboratory, chemical or other technical uses; ceramic troughs, tubs and similar receptacles of a kind used in agriculture; ceramic pots, jars and similar articles of a kind used for the conveyance or packing of goods</t>
  </si>
  <si>
    <t>37292</t>
  </si>
  <si>
    <t>Electrical insulators of ceramics; insulating fittings, for electrical machines, appliances or equipment, of ceramics</t>
  </si>
  <si>
    <t>37299</t>
  </si>
  <si>
    <t>Other non-structural ceramic articles n.e.c.</t>
  </si>
  <si>
    <t>373</t>
  </si>
  <si>
    <t>Refractory products and structural non-refractory clay products</t>
  </si>
  <si>
    <t>3731</t>
  </si>
  <si>
    <t>Bricks, blocks, tiles and other ceramic goods of siliceous earths</t>
  </si>
  <si>
    <t>37310</t>
  </si>
  <si>
    <t>3732</t>
  </si>
  <si>
    <t>Refractory bricks, blocks, tiles and similar refractory ceramic constructional goods, other than those of siliceous earths</t>
  </si>
  <si>
    <t>37320</t>
  </si>
  <si>
    <t>3733</t>
  </si>
  <si>
    <t>Refractory cements, mortars, concretes and similar compositions n.e.c.</t>
  </si>
  <si>
    <t>37330</t>
  </si>
  <si>
    <t>3734</t>
  </si>
  <si>
    <t>Unfired refractory products; other refractory ceramic goods</t>
  </si>
  <si>
    <t>37340</t>
  </si>
  <si>
    <t>3735</t>
  </si>
  <si>
    <t>Non-refractory ceramic building bricks, flooring blocks, support or filler tiles, roofing tiles, chimney-pots, cowls, chimney liners, architectural ornaments and other ceramic construction goods</t>
  </si>
  <si>
    <t>37350</t>
  </si>
  <si>
    <t>3736</t>
  </si>
  <si>
    <t>Non-refractory ceramic pipes, conduits, guttering and pipe fittings</t>
  </si>
  <si>
    <t>37360</t>
  </si>
  <si>
    <t>3737</t>
  </si>
  <si>
    <t>Ceramic flags and paving, hearth or wall tiles; ceramic mosaic cubes and the like</t>
  </si>
  <si>
    <t>37370</t>
  </si>
  <si>
    <t>374</t>
  </si>
  <si>
    <t>Plaster, lime and cement</t>
  </si>
  <si>
    <t>3741</t>
  </si>
  <si>
    <t>Plasters</t>
  </si>
  <si>
    <t>37410</t>
  </si>
  <si>
    <t>3742</t>
  </si>
  <si>
    <t>Quicklime, slaked lime and hydraulic lime</t>
  </si>
  <si>
    <t>37420</t>
  </si>
  <si>
    <t>3743</t>
  </si>
  <si>
    <t>Cement clinkers</t>
  </si>
  <si>
    <t>37430</t>
  </si>
  <si>
    <t>3744</t>
  </si>
  <si>
    <t>Portland cement, aluminous cement, slag cement and similar hydraulic cements, except in the form of clinkers</t>
  </si>
  <si>
    <t>37440</t>
  </si>
  <si>
    <t>3745</t>
  </si>
  <si>
    <t>Calcinated or agglomerated dolomite</t>
  </si>
  <si>
    <t>37450</t>
  </si>
  <si>
    <t>375</t>
  </si>
  <si>
    <t>Articles of concrete, cement and plaster</t>
  </si>
  <si>
    <t>3751</t>
  </si>
  <si>
    <t>Non-refractory mortars and concretes</t>
  </si>
  <si>
    <t>37510</t>
  </si>
  <si>
    <t>3752</t>
  </si>
  <si>
    <t>Boards, blocks and similar articles of vegetable fibre, straw or wood waste agglomerated with mineral binders</t>
  </si>
  <si>
    <t>37520</t>
  </si>
  <si>
    <t>3753</t>
  </si>
  <si>
    <t>Articles of plaster or of compositions based on plaster</t>
  </si>
  <si>
    <t>37530</t>
  </si>
  <si>
    <t>3754</t>
  </si>
  <si>
    <t>Tiles, flagstones, bricks and similar articles, of cement, concrete or artificial stone</t>
  </si>
  <si>
    <t>37540</t>
  </si>
  <si>
    <t>3755</t>
  </si>
  <si>
    <t>Prefabricated structural components for building or civil engineering, of cement, concrete or artificial stone</t>
  </si>
  <si>
    <t>37550</t>
  </si>
  <si>
    <t>3756</t>
  </si>
  <si>
    <t>Other articles of cement, concrete or artificial stone</t>
  </si>
  <si>
    <t>37560</t>
  </si>
  <si>
    <t>3757</t>
  </si>
  <si>
    <t>Articles of asbestos-cement, cellulose fibre-cement or the like</t>
  </si>
  <si>
    <t>37570</t>
  </si>
  <si>
    <t>376</t>
  </si>
  <si>
    <t>Monumental or building stone and articles thereof</t>
  </si>
  <si>
    <t>3761</t>
  </si>
  <si>
    <t>Marble, travertine and alabaster, worked, and articles thereof (except setts, curbstones, flagstones, tiles, cubes and similar articles); artificially coloured granules, chippings and powder of marble, travertine and alabaster</t>
  </si>
  <si>
    <t>37610</t>
  </si>
  <si>
    <t>3769</t>
  </si>
  <si>
    <t>Other worked monumental or building stone and articles thereof; other artificially coloured granules, chippings and powder of natural stone; articles of agglomerated slate</t>
  </si>
  <si>
    <t>37690</t>
  </si>
  <si>
    <t>379</t>
  </si>
  <si>
    <t>Other non-metallic mineral products n.e.c.</t>
  </si>
  <si>
    <t>3791</t>
  </si>
  <si>
    <t>Millstones, grindstones, grinding wheels and the like, without frameworks, for working stones, and parts thereof, of natural stone, of agglomerated natural or artificial abrasives, or of ceramics; natural or artificial abrasive powder or grain, on a base of textile, paper or other material</t>
  </si>
  <si>
    <t>37910</t>
  </si>
  <si>
    <t>3792</t>
  </si>
  <si>
    <t>Fabricated asbestos fibres; mixtures with a basis of asbestos or with a basis of asbestos and magnesium carbonate; articles of such mixtures, or of asbestos</t>
  </si>
  <si>
    <t>37920</t>
  </si>
  <si>
    <t>3793</t>
  </si>
  <si>
    <t>Articles of asphalt or of similar material</t>
  </si>
  <si>
    <t>37930</t>
  </si>
  <si>
    <t>3794</t>
  </si>
  <si>
    <t>Bituminous mixtures based on natural and artificial stone materials and bitumen, natural asphalt or related substances as a binder</t>
  </si>
  <si>
    <t>37940</t>
  </si>
  <si>
    <t>3795</t>
  </si>
  <si>
    <t>Artificial graphite; colloidal or semi-colloidal graphite; preparations based on graphite or other carbon in the form of semi-manufactures</t>
  </si>
  <si>
    <t>37950</t>
  </si>
  <si>
    <t>3796</t>
  </si>
  <si>
    <t>Artificial corundum</t>
  </si>
  <si>
    <t>37960</t>
  </si>
  <si>
    <t>3799</t>
  </si>
  <si>
    <t>Non-metallic mineral products n.e.c. (including mineral wool, expanded mineral materials, worked mica, articles of mica, non-electrical articles of graphite or other carbon and articles of peat)</t>
  </si>
  <si>
    <t>37990</t>
  </si>
  <si>
    <t>38</t>
  </si>
  <si>
    <t>Furniture; other transportable goods n.e.c.</t>
  </si>
  <si>
    <t>381</t>
  </si>
  <si>
    <t>Furniture</t>
  </si>
  <si>
    <t>3811</t>
  </si>
  <si>
    <t>Seats</t>
  </si>
  <si>
    <t>38111</t>
  </si>
  <si>
    <t>Seats, primarily with metal frames</t>
  </si>
  <si>
    <t>38112</t>
  </si>
  <si>
    <t>Seats, primarily with wooden frames</t>
  </si>
  <si>
    <t>38119</t>
  </si>
  <si>
    <t>Other seats</t>
  </si>
  <si>
    <t>3812</t>
  </si>
  <si>
    <t>Other furniture, of a kind used in offices</t>
  </si>
  <si>
    <t>38121</t>
  </si>
  <si>
    <t>Other metal furniture, of a kind used in offices</t>
  </si>
  <si>
    <t>38122</t>
  </si>
  <si>
    <t>Other wooden furniture, of a kind used in offices</t>
  </si>
  <si>
    <t>3813</t>
  </si>
  <si>
    <t>Other wooden furniture, of a kind used in the kitchen</t>
  </si>
  <si>
    <t>38130</t>
  </si>
  <si>
    <t>3814</t>
  </si>
  <si>
    <t>Other furniture n.e.c.</t>
  </si>
  <si>
    <t>38141</t>
  </si>
  <si>
    <t>Other furniture n.e.c., made of wood</t>
  </si>
  <si>
    <t>38149</t>
  </si>
  <si>
    <t>Other furniture n.e.c., not made of wood</t>
  </si>
  <si>
    <t>3815</t>
  </si>
  <si>
    <t>Mattress supports; mattresses, fitted with springs or stuffed or internally fitted with any material or of cellular rubber or plastics, whether or not covered</t>
  </si>
  <si>
    <t>38150</t>
  </si>
  <si>
    <t>3816</t>
  </si>
  <si>
    <t>Parts of furniture</t>
  </si>
  <si>
    <t>38161</t>
  </si>
  <si>
    <t>Parts of furniture made from wood</t>
  </si>
  <si>
    <t>38169</t>
  </si>
  <si>
    <t>Parts of furniture not made from wood</t>
  </si>
  <si>
    <t>This subclass is defined through the following headings/subheadings of HS 2022: 9401.99 and 9403.99.</t>
  </si>
  <si>
    <t>3817</t>
  </si>
  <si>
    <t>Wooden furniture of a kind used in the bedroom</t>
  </si>
  <si>
    <t>38170</t>
  </si>
  <si>
    <t>This subclass includes:
- wooden furniture of a kind used in the bedroom</t>
  </si>
  <si>
    <t>382</t>
  </si>
  <si>
    <t>Jewellery and related articles</t>
  </si>
  <si>
    <t>3821</t>
  </si>
  <si>
    <t>Pearls, natural or cultured and unworked</t>
  </si>
  <si>
    <t>38210</t>
  </si>
  <si>
    <t>3822</t>
  </si>
  <si>
    <t>Cultured pearls, precious or semi-precious stones, and synthetic or reconstructed precious or semi-precious stones (except industrial diamonds and piezo-electric quartz), worked (except simply sawn, cleaved, bruted or roughly shaped), but not strung, mounted or set</t>
  </si>
  <si>
    <t>38220</t>
  </si>
  <si>
    <t>3823</t>
  </si>
  <si>
    <t>Industrial diamonds, worked; dust and powder of natural or synthetic precious or semi-precious stones</t>
  </si>
  <si>
    <t>38230</t>
  </si>
  <si>
    <t>3824</t>
  </si>
  <si>
    <t>Jewellery and other articles of precious metal or of metal clad with precious metal; articles of natural or cultured pearls or precious or semi-precious stones (natural, synthetic or reconstructed)</t>
  </si>
  <si>
    <t>38240</t>
  </si>
  <si>
    <t>3825</t>
  </si>
  <si>
    <t>Coin</t>
  </si>
  <si>
    <t>38250</t>
  </si>
  <si>
    <t>383</t>
  </si>
  <si>
    <t>Musical instruments</t>
  </si>
  <si>
    <t>3831</t>
  </si>
  <si>
    <t>Pianos and other keyboard stringed musical instruments</t>
  </si>
  <si>
    <t>38310</t>
  </si>
  <si>
    <t>3832</t>
  </si>
  <si>
    <t>Other string musical instruments</t>
  </si>
  <si>
    <t>38320</t>
  </si>
  <si>
    <t>3833</t>
  </si>
  <si>
    <t>Wind musical instruments (including pipe organs, accordians and brass-wind instruments)</t>
  </si>
  <si>
    <t>38330</t>
  </si>
  <si>
    <t>3834</t>
  </si>
  <si>
    <t>Musical instruments, the sound of which is produced, or must be amplified, electrically</t>
  </si>
  <si>
    <t>38340</t>
  </si>
  <si>
    <t>3835</t>
  </si>
  <si>
    <t>Other musical instruments (including percussion instruments, musical boxes and fairground organs); decoy calls; whistles, call horns and other mouth-blown sound signalling instruments</t>
  </si>
  <si>
    <t>38350</t>
  </si>
  <si>
    <t>3836</t>
  </si>
  <si>
    <t>Parts and accessories of musical instruments; metronomes, tuning forks and pitch pipes</t>
  </si>
  <si>
    <t>38360</t>
  </si>
  <si>
    <t>384</t>
  </si>
  <si>
    <t>Sports goods</t>
  </si>
  <si>
    <t>3841</t>
  </si>
  <si>
    <t>Snow-skis and other snow-ski equipment; ice-skates and roller-skates</t>
  </si>
  <si>
    <t>38410</t>
  </si>
  <si>
    <t>3842</t>
  </si>
  <si>
    <t>Water-skis, surf-boards, sailboards and other water-sport equipment</t>
  </si>
  <si>
    <t>38420</t>
  </si>
  <si>
    <t>3843</t>
  </si>
  <si>
    <t>Gymnasium or athletics articles and equipment</t>
  </si>
  <si>
    <t>38430</t>
  </si>
  <si>
    <t>3844</t>
  </si>
  <si>
    <t>Other articles and equipment for sports or outdoor games</t>
  </si>
  <si>
    <t>38440</t>
  </si>
  <si>
    <t>This subclass includes:_x000D_
- sports gloves_x000D_
- balls_x000D_
- golf clubs_x000D_
- equipment for table-tennis, tennis racquets etc._x000D_
- swimming pools and paddling pools</t>
  </si>
  <si>
    <t>3845</t>
  </si>
  <si>
    <t>Fishing rods and other line fishing tackle; fish landing nets, butterfly nets and similar nets; decoy "birds" and similar hunting or shooting requisites</t>
  </si>
  <si>
    <t>38450</t>
  </si>
  <si>
    <t>385</t>
  </si>
  <si>
    <t>Games and toys</t>
  </si>
  <si>
    <t>3851</t>
  </si>
  <si>
    <t>Dolls' carriages; wheeled toys designed to be ridden by children</t>
  </si>
  <si>
    <t>38510</t>
  </si>
  <si>
    <t xml:space="preserve">This subclass includes:_x000D_
- dolls' carriages, including folding types_x000D_
- wheeled toys designed to be ridden by children:_x000D_
* children's tricycles and the like_x000D_
* scooters_x000D_
* pedal- or hand-propelled wheeled toys in the form of animals_x000D_
* pedal cars, frequently in the form of miniature sports cars, jeeps, lorries, etc._x000D_
* wheeled toys, propelled by hand levers_x000D_
* other wheeled toys (with no mechanical transmission system) which are designed to be drawn or pushed and are large enough for children to ride in_x000D_
* children's cars powered by a motor_x000D_
_x000D_
</t>
  </si>
  <si>
    <t>This subclass does not include:_x000D_
- bicycles, cf. 49921</t>
  </si>
  <si>
    <t>3852</t>
  </si>
  <si>
    <t>Dolls representing human beings; toys representing animals or non-human creatures</t>
  </si>
  <si>
    <t>38520</t>
  </si>
  <si>
    <t>This subclass includes:_x000D_
- dolls representing human beings:_x000D_
* dolls designed for the amusement of children_x000D_
* dolls intended for decorative purposes (e.g., boudoir dolls, mascot dolls)_x000D_
* dolls for use in Punch and Judy or marionette shows_x000D_
* dolls of a caricature type_x000D_
- toys representing animals or non-human creatures even if possessing predominantly human physical characteristics (e.g., angels, robots, devils, monsters), including those for use in marionette shows, whether stuffed or not_x000D_
_x000D_
The dolls and toys may be made of any material, may contain mechanisms to permit movements or voice reproduction and may be dressed.</t>
  </si>
  <si>
    <t>3853</t>
  </si>
  <si>
    <t>Parts and accessories of dolls representing human beings</t>
  </si>
  <si>
    <t>38530</t>
  </si>
  <si>
    <t xml:space="preserve">This subclass includes:_x000D_
- parts and accessories of dolls, such as:_x000D_
* heads, bodies, limbs_x000D_
* eyes (except of glass) and moving mechanisms for eyes_x000D_
* voice-producing or other mechanisms_x000D_
* wigs_x000D_
* dolls' clothing shoes and hats_x000D_
_x000D_
</t>
  </si>
  <si>
    <t>This subclass does not include:_x000D_
- glass eyes for dolls and stuffed animals, cf. 37199</t>
  </si>
  <si>
    <t>3854</t>
  </si>
  <si>
    <t>Toy electric trains and tracks, signals and other accessories therefor; reduced-size ("scale") model assembly kits and other construction sets and constructional toys</t>
  </si>
  <si>
    <t>38540</t>
  </si>
  <si>
    <t xml:space="preserve">This subclass includes:_x000D_
- toy vehicles, whether electric or not, such as:_x000D_
* trains, aircraft, boats, etc._x000D_
- accessories for toy vehicles, such as:_x000D_
* railway tracks, signals, etc._x000D_
- non-electric toy motors, toy steam engines etc._x000D_
- reduced-size ("scale") models and similar recreational models, such as:_x000D_
* working or scale models of boats, aircraft, trains, vehicles, etc._x000D_
- kits of materials and parts for making such models_x000D_
- life-size or enlarged reproductions of articles, as long as they are for recreational purposes_x000D_
- constructional toys, i.e. construction sets, building blocks, etc._x000D_
_x000D_
</t>
  </si>
  <si>
    <t>This subclass does not include:_x000D_
- electric toy motors, cf. 46111</t>
  </si>
  <si>
    <t>3855</t>
  </si>
  <si>
    <t>Puzzles</t>
  </si>
  <si>
    <t>38550</t>
  </si>
  <si>
    <t>This subclass includes:_x000D_
- puzzles of all kinds</t>
  </si>
  <si>
    <t>3856</t>
  </si>
  <si>
    <t>Other toys (including toy musical instruments)</t>
  </si>
  <si>
    <t>38560</t>
  </si>
  <si>
    <t>This subclass includes:_x000D_
- toy musical instruments:_x000D_
* pianos, trumpets, drums, gramophones, mouth organs, accordions, xylophones, musical boxes, etc._x000D_
- dolls' houses and furniture, including bedding_x000D_
- toy shops and the like, farmyard sets, etc._x000D_
- dolls' tea and coffee sets_x000D_
- toy sports equipment, such as:_x000D_
* golf sets, tennis sets, archery sets, billiard sets, baseball bats, cricket bats, hockey sticks_x000D_
- toy pistols and guns_x000D_
- tin soldiers and the like, and toy armaments_x000D_
- toy tools and implements; children's wheelbarrows_x000D_
- toy cinematographs, magic lanterns, etc.; toy spectacles_x000D_
- toy counting frames (abaci)_x000D_
- toy sewing machines_x000D_
- toy clocks and watches_x000D_
- educational toys:_x000D_
* toy chemistry, printing, sewing and knitting sets_x000D_
- hoops, skipping ropes, diabolo spools and sticks, spinning and humming tops, balls_x000D_
- toy balloons and toy kites_x000D_
- books or sheets consisting essentially of pictures, toys or models, for cutting out and assembly_x000D_
- also books containing " stand-up " or movable figures, as long as they have the essential character of toys_x000D_
- toy marbles_x000D_
- toy money boxes; babies' rattles, jack-in-the-boxes; toy theatres with or without figures, etc._x000D_
- play tents for use by children indoors or outdoors</t>
  </si>
  <si>
    <t>3857</t>
  </si>
  <si>
    <t>Playing cards</t>
  </si>
  <si>
    <t>38570</t>
  </si>
  <si>
    <t>3858</t>
  </si>
  <si>
    <t>Video games of a kind used with a television receiver</t>
  </si>
  <si>
    <t>38581</t>
  </si>
  <si>
    <t>Video game consoles</t>
  </si>
  <si>
    <t>This subclass includes:_x000D_
- video game consoles of a kind used with a television receiver_x000D_
- hand-held video game consoles</t>
  </si>
  <si>
    <t>38582</t>
  </si>
  <si>
    <t>Software cartridges for video game consoles</t>
  </si>
  <si>
    <t xml:space="preserve">This subclass includes:_x000D_
- software for cartridges for video games_x000D_
_x000D_
</t>
  </si>
  <si>
    <t>This subclass does not include:_x000D_
- video game software provided on media other than cartridges, like CDs or DVDs, cf. 47822</t>
  </si>
  <si>
    <t>3859</t>
  </si>
  <si>
    <t>Other articles for funfair, table or parlour games (including articles for billiards, pintables, special tables for casino games and automatic bowling alley equipment), except video games of a kind used with a television receiver</t>
  </si>
  <si>
    <t>38590</t>
  </si>
  <si>
    <t>386</t>
  </si>
  <si>
    <t>Roundabouts, swings, shooting galleries and other fairground amusements</t>
  </si>
  <si>
    <t>3860</t>
  </si>
  <si>
    <t>38600</t>
  </si>
  <si>
    <t>387</t>
  </si>
  <si>
    <t>Prefabricated buildings</t>
  </si>
  <si>
    <t>3870</t>
  </si>
  <si>
    <t>This class includes:_x000D_
- prefabricated buildings, either unassembled or fully assembled and ready to use_x000D_
- incomplete buildings, whether or not assembled, having the essential character of prefabricated buildings_x000D_
_x000D_
Note: The buildings can be designed for housing, worksite accommodation, shops, sheds, garages, greenhouses and other purposes and can be made of different materials.</t>
  </si>
  <si>
    <t>38701</t>
  </si>
  <si>
    <t>Prefabricated buildings, of wood</t>
  </si>
  <si>
    <t>This subclass includes:_x000D_
- prefabricated buildings, predominantly made of wood</t>
  </si>
  <si>
    <t>38702</t>
  </si>
  <si>
    <t>Prefabricated buildings, of metal</t>
  </si>
  <si>
    <t>This subclass includes:_x000D_
- prefabricated buildings, predominantly made of metal</t>
  </si>
  <si>
    <t>38703</t>
  </si>
  <si>
    <t>Prefabricated buildings, of plastics</t>
  </si>
  <si>
    <t>This subclass includes:_x000D_
- prefabricated buildings, predominantly made of plastics</t>
  </si>
  <si>
    <t>38704</t>
  </si>
  <si>
    <t>Prefabricated buildings, of concrete</t>
  </si>
  <si>
    <t>This subclass includes:_x000D_
- prefabricated buildings, predominantly made of concrete</t>
  </si>
  <si>
    <t>389</t>
  </si>
  <si>
    <t>Other manufactured articles n.e.c.</t>
  </si>
  <si>
    <t>3891</t>
  </si>
  <si>
    <t>Pens, pencils, stamps, typewriter or similar ribbons, ink-pads and similar articles</t>
  </si>
  <si>
    <t>38911</t>
  </si>
  <si>
    <t>Pens, duplicating stylos, pencils, pen-holders, pencil-holders and similar holders, and parts thereof; crayons, pencil leads, pastels, drawing charcoals and chalks</t>
  </si>
  <si>
    <t>38912</t>
  </si>
  <si>
    <t>Date, sealing or numbering stamps, and the like, designed for operating in the hand; hand-operated composing sticks and hand printing sets incorporating such sticks; typewriter or similar ribbons, prepared for giving impressions; ink-pads</t>
  </si>
  <si>
    <t>3892</t>
  </si>
  <si>
    <t>Umbrellas, sun-umbrellas, walking-sticks, seat-sticks, whips, riding-crops, buttons, press-fasteners, snap-fasteners, press-studs, slide fasteners and parts thereof; button blanks</t>
  </si>
  <si>
    <t>38921</t>
  </si>
  <si>
    <t>Umbrellas, sun-umbrellas, walking-sticks, seat-sticks, whips, riding-crops and the like</t>
  </si>
  <si>
    <t>38922</t>
  </si>
  <si>
    <t>Parts, trimmings and accessories of umbrellas, sun-umbrellas, walking-sticks, seat-sticks, whips, riding-crops and the like</t>
  </si>
  <si>
    <t>38923</t>
  </si>
  <si>
    <t>Press-fasteners, snap-fasteners, press-studs and parts therefor; buttons; slide fasteners</t>
  </si>
  <si>
    <t>38924</t>
  </si>
  <si>
    <t>Button moulds and other parts of buttons; button blanks; parts of slide fasteners</t>
  </si>
  <si>
    <t>3893</t>
  </si>
  <si>
    <t>Linoleum</t>
  </si>
  <si>
    <t>38930</t>
  </si>
  <si>
    <t>3894</t>
  </si>
  <si>
    <t>Photographic plates, film, paper, paperboard and textiles, exposed</t>
  </si>
  <si>
    <t>38941</t>
  </si>
  <si>
    <t>Photographic plates, film, paper, paperboard and textiles, exposed but not developed</t>
  </si>
  <si>
    <t>38942</t>
  </si>
  <si>
    <t>Photographic plates and film, exposed and developed, other than cinematographic film</t>
  </si>
  <si>
    <t>3895</t>
  </si>
  <si>
    <t>Motion picture film, exposed and developed, whether or not incorporating sound track or consisting only of sound track</t>
  </si>
  <si>
    <t>38950</t>
  </si>
  <si>
    <t>3896</t>
  </si>
  <si>
    <t>Paintings, drawings and pastels; original engravings, prints and lithographs; original sculptures and statuary, in any material; postage or revenue stamps, stamp-postmarks, first-day covers, postal stationery (stamped paper) and the like; collections and collectors' pieces of zoological, botanical, mineralogical, anatomical, historical, ethnographic or numismatic interest; antiques</t>
  </si>
  <si>
    <t>38961</t>
  </si>
  <si>
    <t>Paintings, drawings and pastels; original engravings, prints and lithographs; original sculptures and statuary, in any material</t>
  </si>
  <si>
    <t>38962</t>
  </si>
  <si>
    <t>Postage or revenue stamps, stamp-postmarks, first-day covers, postal stationery (stamped paper) and the like</t>
  </si>
  <si>
    <t>38963</t>
  </si>
  <si>
    <t>Collections and collectors' pieces of zoological, botanical, mineralogical, anatomical, historical, ethnographic or numismatic interest; antiques</t>
  </si>
  <si>
    <t>3897</t>
  </si>
  <si>
    <t>Human hair; wool or other animal hair or other textile materials; wigs, false beards, eyebrows and eyelashes, switches and the like; articles of human hair n.e.c.; horsehair</t>
  </si>
  <si>
    <t>38971</t>
  </si>
  <si>
    <t>Human hair, unworked, whether or not washed or scoured; waste of human hair</t>
  </si>
  <si>
    <t>38972</t>
  </si>
  <si>
    <t>Human hair, dressed, thinned, bleached or otherwise worked; wool or other animal hair or other textile materials, prepared for use in making wigs or the like; wigs, false beards, eyebrows and eyelashes, switches and the like, of human or animal hair or of textile materials; articles of human hair n.e.c.</t>
  </si>
  <si>
    <t>3899</t>
  </si>
  <si>
    <t>Other articles</t>
  </si>
  <si>
    <t>38991</t>
  </si>
  <si>
    <t>Festive, carnival or other entertainment articles, including conjuring tricks and novelty jokes</t>
  </si>
  <si>
    <t>38992</t>
  </si>
  <si>
    <t>Baby carriages and parts thereof</t>
  </si>
  <si>
    <t>38993</t>
  </si>
  <si>
    <t>Brooms, brushes, hand-operated mechanical floor sweepers (not motorized), mops and feather dusters; prepared knots and tufts for broom or brush making; paint pads and rollers; squeegees (other than roller squeegees)</t>
  </si>
  <si>
    <t>38994</t>
  </si>
  <si>
    <t>Cigarette lighters and other lighters; smoking pipes and cigar or cigarette holders, and parts thereof; combs, hair-slides and the like; hairpins, curling pins, curling grips, hair-curlers and the like (except electro-thermic apparatus), and parts thereof; scent sprays and similar toilet sprays, and mounts and heads therefor; powder-puffs and pads for the application of cosmetics or toilet preparations</t>
  </si>
  <si>
    <t>38995</t>
  </si>
  <si>
    <t>Parts of cigarette lighters and other lighters (except flints and wicks); pyrophoric alloys; articles of combustible materials n.e.c.</t>
  </si>
  <si>
    <t>38996</t>
  </si>
  <si>
    <t>Instruments, apparatus and models, designed for demonstrational purposes, unsuitable for other uses</t>
  </si>
  <si>
    <t>38997</t>
  </si>
  <si>
    <t>Imitation jewellery</t>
  </si>
  <si>
    <t>38998</t>
  </si>
  <si>
    <t>Matches</t>
  </si>
  <si>
    <t>38999</t>
  </si>
  <si>
    <t>Articles n.e.c. (including candles, tapers, skins of birds with their feathers, artificial flowers, entertainment articles, hand sieves, hand riddles, vacuum flasks, tailors dummies, animated displays used for shop window dressing, and parts n.e.c.)</t>
  </si>
  <si>
    <t>39</t>
  </si>
  <si>
    <t>Wastes or scraps</t>
  </si>
  <si>
    <t>391</t>
  </si>
  <si>
    <t>Wastes from food and tobacco industry</t>
  </si>
  <si>
    <t>3911</t>
  </si>
  <si>
    <t>Raw offal, inedible (including pigs' bristles, horse hair, animal guts, bird skins, feathers, bones and ivory)</t>
  </si>
  <si>
    <t>39110</t>
  </si>
  <si>
    <t xml:space="preserve">This subclass includes:_x000D_
- pigs', hogs' and boars bristles and hairs (including waste), whether or not dyed or bleached_x000D_
- bristles and hairs of horses and other animals_x000D_
- guts, bladders and stomachs of animals other than fish, whole or in pieces_x000D_
- tripes, inedible_x000D_
- skins and other parts of birds, with their feathers and down, not further worked than cleaned, disinfected or treated for preservation_x000D_
- feather powder and waste_x000D_
- bones, horns, hooves, teeth, turtle shells, ivory and the like, unworked or simply prepared (but not cut to shape), including powder and waste_x000D_
- dead animals, unfit for human consumption_x000D_
- other animal products used in the preparation of pharmaceutical products_x000D_
- other animal products, unfit for human consumtion, such as:_x000D_
* blood (dried, liquid, meal or powder)_x000D_
* sinews and tendons_x000D_
* insect eggs_x000D_
* larvae, chrysalides_x000D_
* dried worms_x000D_
* furskin waste_x000D_
_x000D_
</t>
  </si>
  <si>
    <t>This subclass does not include:_x000D_
- semen:_x000D_
* bovine, cf. 02411_x000D_
* other, cf. 02419_x000D_
- embryos, cf. 02420_x000D_
- natural sponges of aquatic animal origin, cf. 04920_x000D_
- tripes, edible, cf. 2115_x000D_
- guts, bladders and stomachs of fish, cf. 21299</t>
  </si>
  <si>
    <t>3912</t>
  </si>
  <si>
    <t>Bran and other residues from the working of cereals or legumes; vegetable materials and vegetable waste, vegetable residues and by-products, whether or not in the form of pellets, of a kind used in animal feeding n.e.c.</t>
  </si>
  <si>
    <t>39120</t>
  </si>
  <si>
    <t>3913</t>
  </si>
  <si>
    <t>Residues of starch manufacture and similar residues</t>
  </si>
  <si>
    <t>39130</t>
  </si>
  <si>
    <t>3914</t>
  </si>
  <si>
    <t>Beet-pulp, bagasse and other waste of sugar manufacture</t>
  </si>
  <si>
    <t>39141</t>
  </si>
  <si>
    <t>Bagasse</t>
  </si>
  <si>
    <t>This subclass includes:_x000D_
- bagasse, i.e. the fibrous matter that remains after juice extraction in sugar cane processing</t>
  </si>
  <si>
    <t>39149</t>
  </si>
  <si>
    <t>Beet-pulp and other waste of sugar manufacture</t>
  </si>
  <si>
    <t xml:space="preserve">This subclass includes:_x000D_
- beet-pulp and other waste of sugar manufacture_x000D_
_x000D_
</t>
  </si>
  <si>
    <t>This subclass does not include:_x000D_
- bagasse, cf. 39141</t>
  </si>
  <si>
    <t>3915</t>
  </si>
  <si>
    <t>Cocoa shells, husks, skins and other cocoa waste; coffee husks and skins</t>
  </si>
  <si>
    <t>39150</t>
  </si>
  <si>
    <t xml:space="preserve">This subclass includes:
- cocoa shells, husks, skins and other cocoa waste
- coffee husks and skins
</t>
  </si>
  <si>
    <t>This subclass does not include:
- coffee substitutes containing coffee in any proportion, cf. 23912</t>
  </si>
  <si>
    <t>3916</t>
  </si>
  <si>
    <t>Brewing or distilling dregs and waste</t>
  </si>
  <si>
    <t>39160</t>
  </si>
  <si>
    <t>3917</t>
  </si>
  <si>
    <t>Wine lees; argol</t>
  </si>
  <si>
    <t>39170</t>
  </si>
  <si>
    <t>3918</t>
  </si>
  <si>
    <t>Tobacco refuse</t>
  </si>
  <si>
    <t>39180</t>
  </si>
  <si>
    <t>392</t>
  </si>
  <si>
    <t>Non-metal wastes or scraps</t>
  </si>
  <si>
    <t>3921</t>
  </si>
  <si>
    <t>Miscellaneous textile wastes</t>
  </si>
  <si>
    <t>39211</t>
  </si>
  <si>
    <t>Silk waste</t>
  </si>
  <si>
    <t>39212</t>
  </si>
  <si>
    <t>Waste of wool or of fine or coarse animal hair</t>
  </si>
  <si>
    <t>39213</t>
  </si>
  <si>
    <t>Garnetted stock of wool or of fine or coarse animal hair</t>
  </si>
  <si>
    <t>39214</t>
  </si>
  <si>
    <t>Cotton waste, except garnetted stock</t>
  </si>
  <si>
    <t>39215</t>
  </si>
  <si>
    <t>Other cotton waste; garnetted stock</t>
  </si>
  <si>
    <t>39216</t>
  </si>
  <si>
    <t>Waste of man-made fibres</t>
  </si>
  <si>
    <t>39217</t>
  </si>
  <si>
    <t>Worn clothing and other worn textile articles</t>
  </si>
  <si>
    <t>39218</t>
  </si>
  <si>
    <t>Rags, scrap twine, cordage, rope and cables and worn out articles of twine, cordage, rope or cables, of textile materials</t>
  </si>
  <si>
    <t>3922</t>
  </si>
  <si>
    <t>Waste of leather, leather dust, powder and flour</t>
  </si>
  <si>
    <t>39220</t>
  </si>
  <si>
    <t>3923</t>
  </si>
  <si>
    <t>Residual lyes from the manufacture of wood pulp, including lignin sulphonates, but excluding tall oil</t>
  </si>
  <si>
    <t>39230</t>
  </si>
  <si>
    <t>3924</t>
  </si>
  <si>
    <t>Waste and scrap of paper or paperboard</t>
  </si>
  <si>
    <t>39241</t>
  </si>
  <si>
    <t>Recovered (waste and scrap) paper or paperboard, of unbleached kraft paper or paperboard or corrugated paper or paperboard</t>
  </si>
  <si>
    <t>This subclass includes:
- waste and scraps of unbleached kraft paper or paperboard or corrugated paper or paperboard.</t>
  </si>
  <si>
    <t>39242</t>
  </si>
  <si>
    <t xml:space="preserve">Recovered (waste and scrap) paper or paperboard, of other paper or paperboard made mainly of bleached chemical pulp, not coloured in the mass </t>
  </si>
  <si>
    <t xml:space="preserve">This subclass includes:
- waste and scraps of other paper or paperboard made mainly of bleached chemical pulp, not coloured in the mass </t>
  </si>
  <si>
    <t>39243</t>
  </si>
  <si>
    <t>Recovered (waste and scrap) paper or paperboard, made mainly of mechanical pulp (newspapers, journals and similar)</t>
  </si>
  <si>
    <t>This subclass includes:
- waste and scraps of paper or paperboard made mainly of mechanical pulp (newspapers, journals and similar)</t>
  </si>
  <si>
    <t>39249</t>
  </si>
  <si>
    <t>Other recovered (waste and scrap) paper or paperboard, including unsorted waste and scrap</t>
  </si>
  <si>
    <t>This subclass includes:
- other recovered (waste and scrap) paper or paperboard, including unsorted waste and scrap</t>
  </si>
  <si>
    <t>3925</t>
  </si>
  <si>
    <t>Waste, parings and scrap of rubber (except hard rubber) and powders and granules obtained therefrom</t>
  </si>
  <si>
    <t>39250</t>
  </si>
  <si>
    <t>3926</t>
  </si>
  <si>
    <t>Used pneumatic tyres of rubber</t>
  </si>
  <si>
    <t>39260</t>
  </si>
  <si>
    <t>3927</t>
  </si>
  <si>
    <t>Waste, parings and scrap of plastics</t>
  </si>
  <si>
    <t>39270</t>
  </si>
  <si>
    <t>3928</t>
  </si>
  <si>
    <t>Sawdust and wood waste and scrap</t>
  </si>
  <si>
    <t>39281</t>
  </si>
  <si>
    <t>Wood pellets</t>
  </si>
  <si>
    <t>This subclass includes:_x000D_
- sawdust and wood waste and scrap in the form of pellets</t>
  </si>
  <si>
    <t>39282</t>
  </si>
  <si>
    <t>Agglomerated wood waste and scrap in forms other than pellets, including wood briquettes</t>
  </si>
  <si>
    <t>This subclass is defined through the following headings/subheadings of HS 2022: 4401.32 and .39.</t>
  </si>
  <si>
    <t>39283</t>
  </si>
  <si>
    <t>Non-agglomerated wood waste and scrap</t>
  </si>
  <si>
    <t>This subclass includes:
- non-agglomerated wood waste and scrap</t>
  </si>
  <si>
    <t>3929</t>
  </si>
  <si>
    <t>Other non-metal waste or scrap</t>
  </si>
  <si>
    <t>39290</t>
  </si>
  <si>
    <t>393</t>
  </si>
  <si>
    <t>Metal wastes or scraps</t>
  </si>
  <si>
    <t>3931</t>
  </si>
  <si>
    <t>Slag, dross, scalings and other waste from the manufacture of iron or steel</t>
  </si>
  <si>
    <t>39310</t>
  </si>
  <si>
    <t>3932</t>
  </si>
  <si>
    <t>Ash and residue (except from the manufacture of iron or steel), containing metals or metallic compounds, except precious metals</t>
  </si>
  <si>
    <t>39320</t>
  </si>
  <si>
    <t>3933</t>
  </si>
  <si>
    <t>Waste and scrap of precious metal</t>
  </si>
  <si>
    <t>39331</t>
  </si>
  <si>
    <t>Waste and scrap of gold or of metal clad with gold</t>
  </si>
  <si>
    <t>39332</t>
  </si>
  <si>
    <t>Waste and scrap of precious metal (except gold) or of metal clad with precious metal (except gold)</t>
  </si>
  <si>
    <t>39333</t>
  </si>
  <si>
    <t>Ash containing precious metal or precious metal compounds</t>
  </si>
  <si>
    <t>3934</t>
  </si>
  <si>
    <t>Ferrous waste and scrap</t>
  </si>
  <si>
    <t>39340</t>
  </si>
  <si>
    <t>3935</t>
  </si>
  <si>
    <t>Remelting scrap ingots of iron or steel</t>
  </si>
  <si>
    <t>39350</t>
  </si>
  <si>
    <t>3936</t>
  </si>
  <si>
    <t>Waste and scrap of other metals</t>
  </si>
  <si>
    <t>39361</t>
  </si>
  <si>
    <t>Waste and scrap of copper</t>
  </si>
  <si>
    <t>39362</t>
  </si>
  <si>
    <t>Waste and scrap of nickel</t>
  </si>
  <si>
    <t>39363</t>
  </si>
  <si>
    <t>Waste and scrap of aluminium</t>
  </si>
  <si>
    <t>39364</t>
  </si>
  <si>
    <t>Waste and scrap of lead</t>
  </si>
  <si>
    <t>39365</t>
  </si>
  <si>
    <t>Waste and scrap of zinc</t>
  </si>
  <si>
    <t>39366</t>
  </si>
  <si>
    <t>Waste and scrap of tin</t>
  </si>
  <si>
    <t>39367</t>
  </si>
  <si>
    <t>Waste and scrap of tungsten, molybdenum, tantalum, magnesium, cobalt, cadmium, titanium, zirconium, beryllium and thallium</t>
  </si>
  <si>
    <t>39368</t>
  </si>
  <si>
    <t>Waste and scrap of antimony and chromium</t>
  </si>
  <si>
    <t>3937</t>
  </si>
  <si>
    <t>Vessels and other floating structures for breaking up</t>
  </si>
  <si>
    <t>39370</t>
  </si>
  <si>
    <t>3938</t>
  </si>
  <si>
    <t>Waste and scrap of primary cells, primary batteries and electric accumulators; spent primary cells, primary batteries and electric accumulators</t>
  </si>
  <si>
    <t>39380</t>
  </si>
  <si>
    <t>399</t>
  </si>
  <si>
    <t>Other wastes and scraps</t>
  </si>
  <si>
    <t>3991</t>
  </si>
  <si>
    <t>Municipal waste</t>
  </si>
  <si>
    <t>39910</t>
  </si>
  <si>
    <t>3992</t>
  </si>
  <si>
    <t>Sewage sludge</t>
  </si>
  <si>
    <t>39920</t>
  </si>
  <si>
    <t>3993</t>
  </si>
  <si>
    <t>Clinical waste, including pharmaceutical waste</t>
  </si>
  <si>
    <t>39931</t>
  </si>
  <si>
    <t>Pharmaceutical waste</t>
  </si>
  <si>
    <t>39939</t>
  </si>
  <si>
    <t>Other clinical waste</t>
  </si>
  <si>
    <t>3994</t>
  </si>
  <si>
    <t>Waste organic solvents</t>
  </si>
  <si>
    <t>39940</t>
  </si>
  <si>
    <t>3995</t>
  </si>
  <si>
    <t>Wastes from chemical or allied industries</t>
  </si>
  <si>
    <t>39950</t>
  </si>
  <si>
    <t>3999</t>
  </si>
  <si>
    <t>Other wastes n.e.c.</t>
  </si>
  <si>
    <t>39990</t>
  </si>
  <si>
    <t>4</t>
  </si>
  <si>
    <t>Metal products, machinery and equipment</t>
  </si>
  <si>
    <t>41</t>
  </si>
  <si>
    <t>Basic metals</t>
  </si>
  <si>
    <t>411</t>
  </si>
  <si>
    <t>Basic iron and steel</t>
  </si>
  <si>
    <t>4111</t>
  </si>
  <si>
    <t>Primary materials of the iron and steel industry</t>
  </si>
  <si>
    <t>41111</t>
  </si>
  <si>
    <t>Pig iron and spiegeleisen in pigs, blocks or other primary forms</t>
  </si>
  <si>
    <t>41112</t>
  </si>
  <si>
    <t>Ferro-manganese</t>
  </si>
  <si>
    <t>41113</t>
  </si>
  <si>
    <t>Ferro-chromium</t>
  </si>
  <si>
    <t>41114</t>
  </si>
  <si>
    <t>Ferro-nickel</t>
  </si>
  <si>
    <t>41115</t>
  </si>
  <si>
    <t>Other ferro-alloys</t>
  </si>
  <si>
    <t>41116</t>
  </si>
  <si>
    <t>Ferrous products obtained by direct reduction of iron ore and other spongy ferrous products, in lumps, pellets or similar forms; iron having a minimum purity by weight of 99.94%, in lumps, pellets or similar forms</t>
  </si>
  <si>
    <t>41117</t>
  </si>
  <si>
    <t>Granules and powders, of pig iron and spiegeleisen, or steel</t>
  </si>
  <si>
    <t>4112</t>
  </si>
  <si>
    <t>Crude steel</t>
  </si>
  <si>
    <t>41121</t>
  </si>
  <si>
    <t>Non-alloy steel in ingots or other primary forms, and semi-finished products of non-alloy steel</t>
  </si>
  <si>
    <t>41122</t>
  </si>
  <si>
    <t>Alloy steel in ingots or other primary forms and semi-finished products of alloy steel</t>
  </si>
  <si>
    <t>412</t>
  </si>
  <si>
    <t>Products of iron or steel</t>
  </si>
  <si>
    <t>4121</t>
  </si>
  <si>
    <t>Flat-rolled products of steel, not further worked than hot-rolled</t>
  </si>
  <si>
    <t>41211</t>
  </si>
  <si>
    <t>Flat-rolled products of non-alloy steel, not further worked than hot-rolled, of a width of 600 mm or more</t>
  </si>
  <si>
    <t>41212</t>
  </si>
  <si>
    <t>Flat-rolled products of non-alloy steel, not further worked than hot-rolled, of a width of less than 600 mm</t>
  </si>
  <si>
    <t>41213</t>
  </si>
  <si>
    <t>Flat-rolled products of alloy steel (except of silicon-electrical steel), not further worked than hot-rolled, of a width of 600 mm or more</t>
  </si>
  <si>
    <t>41214</t>
  </si>
  <si>
    <t>Flat-rolled products of alloy steel (except of silicon-electrical or high-speed steel), not further worked than hot-rolled, of a width of less than 600 mm</t>
  </si>
  <si>
    <t>4122</t>
  </si>
  <si>
    <t>Flat-rolled products of steel, not further worked than cold-rolled</t>
  </si>
  <si>
    <t>41221</t>
  </si>
  <si>
    <t>Flat-rolled products of non-alloy steel, not further worked than cold-rolled, of a width of 600 mm or more</t>
  </si>
  <si>
    <t>41222</t>
  </si>
  <si>
    <t>Flat-rolled products of non-alloy steel, not further worked than cold-rolled, of a width of less than 600 mm</t>
  </si>
  <si>
    <t>41223</t>
  </si>
  <si>
    <t>Flat-rolled products of alloy steel (except of silicon-electrical steel), not further worked than cold-rolled, of a width of 600 mm or more</t>
  </si>
  <si>
    <t>41224</t>
  </si>
  <si>
    <t>Flat-rolled products of alloy steel (except of silicon-electrical or high-speed steel), not further worked than cold-rolled, of a width of less than 600 mm</t>
  </si>
  <si>
    <t>4123</t>
  </si>
  <si>
    <t>Flat-rolled products of steel, further worked than hot-rolled or cold-rolled; flat-rolled products of silicon-electrical and high-speed steel, whether or not further worked</t>
  </si>
  <si>
    <t>This class does not include:_x000D_
- flat-rolled products of high-speed steel, with a width of 600 mm or more:_x000D_
* hot-rolled, cf. 41213 _x000D_
* cold-rolled, cf. 41223_x000D_
* other (i.e. further worked), cf. 41239</t>
  </si>
  <si>
    <t>41231</t>
  </si>
  <si>
    <t>Flat-rolled products of non-alloy steel, clad, plated, coated or otherwise further worked</t>
  </si>
  <si>
    <t>41232</t>
  </si>
  <si>
    <t>Flat-rolled products of stainless steel, further worked</t>
  </si>
  <si>
    <t>41233</t>
  </si>
  <si>
    <t>Flat-rolled products of silicon-electrical steel</t>
  </si>
  <si>
    <t>41234</t>
  </si>
  <si>
    <t>Flat-rolled products of high-speed steel of a width of less than 600 mm, not further worked than hot- or cold-rolled</t>
  </si>
  <si>
    <t>41239</t>
  </si>
  <si>
    <t>Flat-rolled products of alloy steel, n.e.c., further worked</t>
  </si>
  <si>
    <t>4124</t>
  </si>
  <si>
    <t>Bars and rods, hot-rolled, of iron or steel</t>
  </si>
  <si>
    <t>41241</t>
  </si>
  <si>
    <t>Bars and rods, hot-rolled, in irregularly wound coils, of iron or non-alloy steel</t>
  </si>
  <si>
    <t>41242</t>
  </si>
  <si>
    <t>Other bars and rods of iron or non-alloy steel, not further worked than forged, hot-rolled, hot-drawn or extruded, but including those twisted after rolling</t>
  </si>
  <si>
    <t>41243</t>
  </si>
  <si>
    <t>Bars and rods, hot-rolled, in irregularly wound coils, of alloy steel</t>
  </si>
  <si>
    <t>41244</t>
  </si>
  <si>
    <t>Bars and rods of alloy steel, not further worked than forged, hot-rolled, hot-drawn or extruded (except bars or rods of high-speed steel or silico-manganese steel)</t>
  </si>
  <si>
    <t>4125</t>
  </si>
  <si>
    <t>Angles, shapes and sections, not further worked than hot-rolled, hot-drawn or extruded, of iron or non-alloy steel; sheet piling of steel; welded angles, shapes and sections, of steel; railway or tramway track construction material of steel</t>
  </si>
  <si>
    <t>41251</t>
  </si>
  <si>
    <t>Angles, shapes and sections, not further worked than hot-rolled, hot-drawn or extruded, of iron or non-alloy steel</t>
  </si>
  <si>
    <t>41252</t>
  </si>
  <si>
    <t>Sheet piling of iron or steel and welded angles, shapes and sections of iron or steel</t>
  </si>
  <si>
    <t>41253</t>
  </si>
  <si>
    <t>Railway or tramway track construction material of iron or steel</t>
  </si>
  <si>
    <t>4126</t>
  </si>
  <si>
    <t>Bars, rods, angles, shapes and sections, cold-processed or further worked, of iron or steel; angles, shapes and sections, hot-rolled, hot-drawn or extruded, of alloy steel; steel wire</t>
  </si>
  <si>
    <t>This class does not include:
- bars and rods of high-speed steel, cf. 41271
- bars and rods of silico-manganese steel, cf. 41272</t>
  </si>
  <si>
    <t>41261</t>
  </si>
  <si>
    <t>Bars and rods, cold-formed, cold-finished or further worked, of iron or non-alloy steel</t>
  </si>
  <si>
    <t>41262</t>
  </si>
  <si>
    <t>Angles, shapes and sections, cold-formed, cold-finished or further worked, of iron or non-alloy steel</t>
  </si>
  <si>
    <t>41263</t>
  </si>
  <si>
    <t>Wire of iron or non-alloy steel</t>
  </si>
  <si>
    <t>41264</t>
  </si>
  <si>
    <t>Bars and rods, cold-formed or cold-finished, of alloy steel (except bars or rods of high-speed steel or silico-manganese steel)</t>
  </si>
  <si>
    <t>41265</t>
  </si>
  <si>
    <t>Bars and rods of alloy steel, further worked than hot- or cold-processed</t>
  </si>
  <si>
    <t>41266</t>
  </si>
  <si>
    <t>Angles, shapes and sections, of alloy steel</t>
  </si>
  <si>
    <t>41267</t>
  </si>
  <si>
    <t>Wire of alloy steel</t>
  </si>
  <si>
    <t>4127</t>
  </si>
  <si>
    <t>Bars and rods of high-speed steel and silico-manganese steel; hollow drill bars and rods of steel</t>
  </si>
  <si>
    <t>41271</t>
  </si>
  <si>
    <t>Bars and rods of high-speed steel</t>
  </si>
  <si>
    <t>41272</t>
  </si>
  <si>
    <t>Bars and rods of silico-manganese steel</t>
  </si>
  <si>
    <t>41273</t>
  </si>
  <si>
    <t>Hollow drill bars and rods, of steel</t>
  </si>
  <si>
    <t>4128</t>
  </si>
  <si>
    <t>Tubes, pipes and hollow profiles, of steel</t>
  </si>
  <si>
    <t>41281</t>
  </si>
  <si>
    <t>Line pipe of a kind used for oil or gas pipelines, seamless, of steel</t>
  </si>
  <si>
    <t>41282</t>
  </si>
  <si>
    <t>Casing, tubing and drill pipe, of a kind used in the drilling for oil or gas, seamless, of steel</t>
  </si>
  <si>
    <t>41283</t>
  </si>
  <si>
    <t>Other tubes and pipes, of circular cross-section, seamless</t>
  </si>
  <si>
    <t>41284</t>
  </si>
  <si>
    <t>Tubes and pipes, of non-circular cross-section and hollow profiles, seamless, of steel</t>
  </si>
  <si>
    <t>41285</t>
  </si>
  <si>
    <t>Line pipe of a kind used for oil or gas pipelines, welded, of steel</t>
  </si>
  <si>
    <t>41286</t>
  </si>
  <si>
    <t>Casing and tubing, of a kind used in the drilling for oil or gas, welded, of steel</t>
  </si>
  <si>
    <t>41287</t>
  </si>
  <si>
    <t>Other tubes and pipes, of circular cross-section, welded, of steel</t>
  </si>
  <si>
    <t>41288</t>
  </si>
  <si>
    <t>Tubes and pipes, of non-circular cross-section, welded, of steel</t>
  </si>
  <si>
    <t>41289</t>
  </si>
  <si>
    <t>Other tubes and pipes, such as open seam, riveted or similarly closed</t>
  </si>
  <si>
    <t>4129</t>
  </si>
  <si>
    <t>Tubes, pipes and hollow profiles of cast-iron and cast-steel and related fittings; tube or pipe fittings of steel other than cast</t>
  </si>
  <si>
    <t>41291</t>
  </si>
  <si>
    <t>Tubes, pipes and hollow profiles of cast-iron; tubes and pipes of centrifugally cast-steel</t>
  </si>
  <si>
    <t>41292</t>
  </si>
  <si>
    <t>Tube or pipe fittings, of cast-iron or of cast-steel</t>
  </si>
  <si>
    <t>41293</t>
  </si>
  <si>
    <t>Tube or pipe fittings, of steel other than cast-steel</t>
  </si>
  <si>
    <t>413</t>
  </si>
  <si>
    <t>Basic precious metals and metals clad with precious metals</t>
  </si>
  <si>
    <t>4131</t>
  </si>
  <si>
    <t>Silver (including silver plated with gold or platinum), unwrought or in semi-manufactured forms, or in powder form</t>
  </si>
  <si>
    <t>41310</t>
  </si>
  <si>
    <t>4132</t>
  </si>
  <si>
    <t>Gold (including gold plated with platinum), unwrought or in semi-manufactured forms, or in powder form</t>
  </si>
  <si>
    <t>41320</t>
  </si>
  <si>
    <t>4133</t>
  </si>
  <si>
    <t>Platinum, unwrought or in semi-manufactured forms, or in powder form</t>
  </si>
  <si>
    <t>41330</t>
  </si>
  <si>
    <t>4134</t>
  </si>
  <si>
    <t>Base metals or silver, clad with gold, not further worked than semi-manufactured</t>
  </si>
  <si>
    <t>41340</t>
  </si>
  <si>
    <t>4135</t>
  </si>
  <si>
    <t>Base metals clad with silver, and base metals, silver or gold clad with platinum, not further worked than semi-manufactured</t>
  </si>
  <si>
    <t>41350</t>
  </si>
  <si>
    <t>414</t>
  </si>
  <si>
    <t>Copper, nickel, aluminium, alumina, lead, zinc and tin, unwrought</t>
  </si>
  <si>
    <t>4141</t>
  </si>
  <si>
    <t>Copper, unwrought; copper mattes; cement copper</t>
  </si>
  <si>
    <t>41411</t>
  </si>
  <si>
    <t>Copper mattes; cement copper</t>
  </si>
  <si>
    <t>41412</t>
  </si>
  <si>
    <t>Unrefined copper; copper anodes for electrolytic refining</t>
  </si>
  <si>
    <t>41413</t>
  </si>
  <si>
    <t>Refined copper and copper alloys, unwrought; master alloys of copper</t>
  </si>
  <si>
    <t>4142</t>
  </si>
  <si>
    <t>Nickel, unwrought; intermediate products of nickel metallurgy</t>
  </si>
  <si>
    <t>41421</t>
  </si>
  <si>
    <t>Nickel mattes, nickel oxide sinters and other intermediate products of nickel metallurgy</t>
  </si>
  <si>
    <t>41422</t>
  </si>
  <si>
    <t>Unwrought nickel</t>
  </si>
  <si>
    <t>4143</t>
  </si>
  <si>
    <t>Aluminium, unwrought; alumina</t>
  </si>
  <si>
    <t>41431</t>
  </si>
  <si>
    <t>Unwrought aluminium</t>
  </si>
  <si>
    <t>41432</t>
  </si>
  <si>
    <t>Alumina (aluminium oxide), except artificial corundum</t>
  </si>
  <si>
    <t>4144</t>
  </si>
  <si>
    <t>Lead, zinc and tin, unwrought</t>
  </si>
  <si>
    <t>41441</t>
  </si>
  <si>
    <t>Lead, unwrought</t>
  </si>
  <si>
    <t>41442</t>
  </si>
  <si>
    <t>Zinc, unwrought</t>
  </si>
  <si>
    <t>41443</t>
  </si>
  <si>
    <t>Tin, unwrought</t>
  </si>
  <si>
    <t>415</t>
  </si>
  <si>
    <t>Semi-finished products of copper, nickel, aluminium, lead, zinc and tin or their alloys</t>
  </si>
  <si>
    <t>4151</t>
  </si>
  <si>
    <t>Semi-finished products of copper or copper alloys</t>
  </si>
  <si>
    <t>41511</t>
  </si>
  <si>
    <t>Powders and flakes of copper</t>
  </si>
  <si>
    <t>41512</t>
  </si>
  <si>
    <t>Bars, rods and profiles, of copper</t>
  </si>
  <si>
    <t>41513</t>
  </si>
  <si>
    <t>Wire of copper</t>
  </si>
  <si>
    <t>41514</t>
  </si>
  <si>
    <t>Plates, sheets and strip, of copper, of a thickness exceeding 0.15 mm</t>
  </si>
  <si>
    <t>41515</t>
  </si>
  <si>
    <t>Foil, of copper, of a thickness not exceeding 0.15 mm</t>
  </si>
  <si>
    <t>41516</t>
  </si>
  <si>
    <t>Tubes, pipes and tube or pipe fittings, of copper</t>
  </si>
  <si>
    <t>4152</t>
  </si>
  <si>
    <t>Semi-finished products of nickel or nickel alloys</t>
  </si>
  <si>
    <t>41521</t>
  </si>
  <si>
    <t>Powders and flakes of nickel</t>
  </si>
  <si>
    <t>41522</t>
  </si>
  <si>
    <t>Bars, rods, profiles and wire, of nickel</t>
  </si>
  <si>
    <t>41523</t>
  </si>
  <si>
    <t>Plates, sheet, strip and foil, of nickel</t>
  </si>
  <si>
    <t>41524</t>
  </si>
  <si>
    <t>Tubes, pipes and tube or pipe fittings, of nickel</t>
  </si>
  <si>
    <t>4153</t>
  </si>
  <si>
    <t>Semi-finished products of aluminium or aluminium alloys</t>
  </si>
  <si>
    <t>41531</t>
  </si>
  <si>
    <t>Powders and flakes of aluminium</t>
  </si>
  <si>
    <t>41532</t>
  </si>
  <si>
    <t>Bars, rods and profiles, of aluminium</t>
  </si>
  <si>
    <t>41533</t>
  </si>
  <si>
    <t>Wire of aluminium</t>
  </si>
  <si>
    <t>41534</t>
  </si>
  <si>
    <t>Plates, sheets and strip, of aluminium, of a thickness exceeding 0.2 mm</t>
  </si>
  <si>
    <t>41535</t>
  </si>
  <si>
    <t>Foil, of aluminium, of a thickness not exceeding 0.2 mm</t>
  </si>
  <si>
    <t>41536</t>
  </si>
  <si>
    <t>Tubes, pipes and tube or pipe fittings, of aluminium</t>
  </si>
  <si>
    <t>4154</t>
  </si>
  <si>
    <t>Semi-finished products of lead, zinc and tin or their alloys</t>
  </si>
  <si>
    <t>41542</t>
  </si>
  <si>
    <t>Lead plates, sheets, strip and foil; lead powders and flakes</t>
  </si>
  <si>
    <t>41544</t>
  </si>
  <si>
    <t>Zinc dust, powders and flakes</t>
  </si>
  <si>
    <t>41545</t>
  </si>
  <si>
    <t>Zinc bars, rods, profiles and wire; zinc plates, sheets, strip and foil</t>
  </si>
  <si>
    <t>41547</t>
  </si>
  <si>
    <t>Tin bars, rods, profiles and wire</t>
  </si>
  <si>
    <t>416</t>
  </si>
  <si>
    <t>Other non-ferrous metals and articles thereof (including waste and scrap of some metals); cermets and articles thereof</t>
  </si>
  <si>
    <t>4160</t>
  </si>
  <si>
    <t>41601</t>
  </si>
  <si>
    <t>Tungsten, molybdenum, tantalum, magnesium, cobalt, cadmium, titanium, zirconium, beryllium, gallium, hafnium, indium, niobium, rhenium and thallium, germanium and vanadium, unwrought, and powders thereof, except powders of magnesium; cobalt mattes and other intermediate products of cobalt metallurgy</t>
  </si>
  <si>
    <t>This subclass is defined through the following headings/subheadings of HS 2022: 8101.10, .94; 8102.10, .94; 8103.20, .99; 8104.11; 8105.20; 8108.20; 8109.21, .29; 8112.51, .59.</t>
  </si>
  <si>
    <t>41602</t>
  </si>
  <si>
    <t>Tungsten, molybdenum, tantalum, magnesium, cobalt, cadmium, titanium, zirconium, beryllium, gallium, hafnium, indium, niobium, rhenium and thallium, germanium and vanadium, wrought, and articles thereof; powders of magnesium</t>
  </si>
  <si>
    <t>This subclass is defined through the following headings/subheadings of HS 2022: 8101.96, .99; 8102.95, .96, .99; 8103.91; 8104.19, .30, .90; 8105.90; 8108.90; 8109.91, .99.</t>
  </si>
  <si>
    <t>41603</t>
  </si>
  <si>
    <t>Bismuth, antimony, manganese, chromium and articles thereof; including waste and scrap of bismuth or manganese</t>
  </si>
  <si>
    <t>41605</t>
  </si>
  <si>
    <t>Cermets and articles thereof</t>
  </si>
  <si>
    <t>41609</t>
  </si>
  <si>
    <t>Waste and scrap of tungsten, molybdenum, tantalum, magnesium, cobalt, titanium, zirconium, antinomy, beryllium, chromium, thallium, cadmium</t>
  </si>
  <si>
    <t>This subclass is defined through the following headings/subheadings of HS 2022: 8101.97, 8102.97, 8103.30, 8104.20, 8105.30. 8108.30, 8109.31, .39.</t>
  </si>
  <si>
    <t>42</t>
  </si>
  <si>
    <t>Fabricated metal products, except machinery and equipment</t>
  </si>
  <si>
    <t>421</t>
  </si>
  <si>
    <t>Structural metal products and parts thereof</t>
  </si>
  <si>
    <t>4211</t>
  </si>
  <si>
    <t>Bridges, bridge sections, towers and lattice masts, of iron or steel</t>
  </si>
  <si>
    <t>42110</t>
  </si>
  <si>
    <t>4212</t>
  </si>
  <si>
    <t>Doors, windows and their frames and thresholds for doors, of iron, steel or aluminium</t>
  </si>
  <si>
    <t>42120</t>
  </si>
  <si>
    <t>4219</t>
  </si>
  <si>
    <t>Other structures (except prefabricated buildings) and parts of structures, of iron, steel or aluminium; plates, rods, angles, shapes, sections, profiles, tubes and the like, prepared for use in structures, of iron, steel or aluminium; props and similar equipment for scaffolding, shuttering or pitpropping</t>
  </si>
  <si>
    <t>42190</t>
  </si>
  <si>
    <t>422</t>
  </si>
  <si>
    <t>Tanks, reservoirs and containers of iron, steel or aluminium</t>
  </si>
  <si>
    <t>4221</t>
  </si>
  <si>
    <t>Reservoirs, tanks, vats and similar containers (other than for compressed or liquefied gas), of iron, steel or aluminium, of a capacity exceeding 300 litres, not fitted with mechanical or thermal equipment</t>
  </si>
  <si>
    <t>42210</t>
  </si>
  <si>
    <t>4222</t>
  </si>
  <si>
    <t>Containers for compressed or liquefied gas, of iron, steel or aluminium</t>
  </si>
  <si>
    <t>42220</t>
  </si>
  <si>
    <t>423</t>
  </si>
  <si>
    <t>Steam generators, (except central heating boilers) and parts thereof</t>
  </si>
  <si>
    <t>4231</t>
  </si>
  <si>
    <t>Nuclear reactors</t>
  </si>
  <si>
    <t>42310</t>
  </si>
  <si>
    <t>4232</t>
  </si>
  <si>
    <t>Steam or other vapour generating boilers (other than central heating hot water boilers capable also of producing low pressure steam); super-heated water boilers</t>
  </si>
  <si>
    <t>42320</t>
  </si>
  <si>
    <t>4233</t>
  </si>
  <si>
    <t>Auxiliary plant for use with boilers; condensers for steam or other vapour power units</t>
  </si>
  <si>
    <t>42330</t>
  </si>
  <si>
    <t>4234</t>
  </si>
  <si>
    <t>Parts for the goods of classes 4231 to 4233</t>
  </si>
  <si>
    <t>42341</t>
  </si>
  <si>
    <t>Parts of the goods of subclass 42310</t>
  </si>
  <si>
    <t>42342</t>
  </si>
  <si>
    <t>Parts of the goods of subclasses 42320 and 42330</t>
  </si>
  <si>
    <t>429</t>
  </si>
  <si>
    <t>Other fabricated metal products</t>
  </si>
  <si>
    <t>4291</t>
  </si>
  <si>
    <t>Domestic metal products</t>
  </si>
  <si>
    <t>42911</t>
  </si>
  <si>
    <t>Sinks, wash-basins, baths and other sanitary ware and parts thereof, of iron, steel, copper or aluminium</t>
  </si>
  <si>
    <t>42912</t>
  </si>
  <si>
    <t>Table, kitchen or other household articles and parts thereof, of iron, steel, copper or aluminium; cooking or heating apparatus of a kind used for domestic purposes, non-electric, of copper; pot scourers and scouring or polishing pads, gloves and the like, of iron or steel, copper or aluminium; iron or steel wool; hand-operated mechanical appliances, weighing 10 kg or less, used in the preparation, conditioning or serving of food or drink</t>
  </si>
  <si>
    <t>42913</t>
  </si>
  <si>
    <t>Knives (except for machines) and scissors, and blades therefor</t>
  </si>
  <si>
    <t>42914</t>
  </si>
  <si>
    <t>Razors and razor blades (including razor blade blanks in strips)</t>
  </si>
  <si>
    <t>42915</t>
  </si>
  <si>
    <t>Other articles of cutlery; manicure or pedicure sets and instruments</t>
  </si>
  <si>
    <t>42916</t>
  </si>
  <si>
    <t>Spoons, forks, ladles, skimmers, cake-servers, fish-knives, butter-knives, sugar tongs and similar kitchen or table ware</t>
  </si>
  <si>
    <t>4292</t>
  </si>
  <si>
    <t>Hand tools (including hand tools of a kind used in agriculture, horticulture or forestry, hand saws, files, pliers and metal cutting shears, hand-operated spanners, blow-lamps and clamps); interchangeable tools for hand tools or for machine tools, including dies for drawing or extruding metal, and rock drilling or earth boring tools; knives for machines; plates, sticks, tips and the like for tools, unmounted, of sintered metal carbides or cermets</t>
  </si>
  <si>
    <t>42921</t>
  </si>
  <si>
    <t>Hand tools (including hand tools of a kind used in agriculture, horticulture or forestry, hand saws, files, pliers and metal cutting shears, hand-operated spanners, blow-lamps and clamps)</t>
  </si>
  <si>
    <t>42922</t>
  </si>
  <si>
    <t>Interchangeable tools for hand tools or for machine tools, including dies for drawing or extruding metal, and rock drilling or earth boring tools; knives for machines; plates, sticks, tips and the like for tools, unmounted, of sintered metal carbides or cermets</t>
  </si>
  <si>
    <t>4293</t>
  </si>
  <si>
    <t>Tanks, casks, drums, cans, boxes and similar containers (other than for compressed or liquefied gas) of iron, steel or aluminium, of a capacity not exceeding 300 litres, not fitted with mechanical or thermal equipment; stoppers, caps and lids (including crown corks), capsules for bottles, threaded bungs, bung covers, seals and other packing accessories, of base metal</t>
  </si>
  <si>
    <t>42931</t>
  </si>
  <si>
    <t>Tanks, casks, drums, cans, boxes and similar containers (other than for compressed or liquefied gas) of iron, steel or aluminium, of a capacity not exceeding 300 litres, not fitted with mechanical or thermal equipment</t>
  </si>
  <si>
    <t>42932</t>
  </si>
  <si>
    <t>Stoppers, caps and lids (including crown corks), capsules for bottles, threaded bungs, bung covers, seals and other packing accessories, of base metal</t>
  </si>
  <si>
    <t>4294</t>
  </si>
  <si>
    <t>Metal fasteners, springs and miscellaneous articles made from metal wire</t>
  </si>
  <si>
    <t>42941</t>
  </si>
  <si>
    <t>Stranded wire, ropes, cables, plaited bands, slings and the like, of iron or steel, not electrically insulated</t>
  </si>
  <si>
    <t>42942</t>
  </si>
  <si>
    <t>Stranded wire, cables, plaited bands and the like, of copper or aluminium, not electrically insulated</t>
  </si>
  <si>
    <t>42943</t>
  </si>
  <si>
    <t>Cloth, grill, netting and fencing, of iron or steel wire; expanded metal of iron or steel</t>
  </si>
  <si>
    <t>42944</t>
  </si>
  <si>
    <t>Nails, tacks, staples (except staples in strips), screws, bolts, nuts, screw hooks, rivets, cotters, cotter-pins, washers and similar articles, of iron, steel, copper or aluminium</t>
  </si>
  <si>
    <t>42945</t>
  </si>
  <si>
    <t>Springs and leaves for springs, of iron or steel</t>
  </si>
  <si>
    <t>42946</t>
  </si>
  <si>
    <t>Barbed wire of iron or steel; twisted hoop or single flat wire, and loosely twisted double wire, of a kind used for fencing, of iron or steel</t>
  </si>
  <si>
    <t>4295</t>
  </si>
  <si>
    <t>Wire, rods, tubes, plates, electrodes and similar products, of base metal or of metal carbides, coated or cored with flux material, of a kind used for soldering, brazing, welding or deposition of metal or of metal carbides; wire and rods, of agglomerated base metal powder, used for metal spraying</t>
  </si>
  <si>
    <t>42950</t>
  </si>
  <si>
    <t>4299</t>
  </si>
  <si>
    <t>Other metal goods</t>
  </si>
  <si>
    <t>42991</t>
  </si>
  <si>
    <t>Chain (except articulated link chain) and parts thereof, of iron or steel; chain and parts thereof, of copper</t>
  </si>
  <si>
    <t>42992</t>
  </si>
  <si>
    <t>Padlocks and locks, of base metal; clasps and frames with clasps, incorporating locks, of base metal; keys and parts thereof, of base metal; base metal fittings for furniture, doors, saddlery and the like</t>
  </si>
  <si>
    <t>42993</t>
  </si>
  <si>
    <t>Armoured or reinforced safes, strong-boxes and doors and safe deposit lockers for strong-rooms, cash or deed boxes and the like, of base metal</t>
  </si>
  <si>
    <t>42994</t>
  </si>
  <si>
    <t>Paper trays, paper rests, pen trays, office-stamp stands and similar office or desk equipment, of base metal, other than office furniture</t>
  </si>
  <si>
    <t>42995</t>
  </si>
  <si>
    <t>Fittings for loose-leaf binders or files; letter clips, letter corners, paper clips, indexing tags and similar office articles, of base metal; staples in strips, of base metal</t>
  </si>
  <si>
    <t>42996</t>
  </si>
  <si>
    <t>Statuettes and other ornaments of base metal; photograph, picture or similar frames of base metal; mirrors of base metal</t>
  </si>
  <si>
    <t>42997</t>
  </si>
  <si>
    <t>Sewing needles, knitting needles, bodkins, crochet hooks, embroidery stilettos and similar articles, for use in the hand, of iron or steel; safety pins and other pins of iron or steel n.e.c.; clasps, frames with clasps, buckles, buckle-clasps, hooks, eyes, eyelets and the like, of base metal, of a kind used for clothing, footwear, awnings, handbags, travel goods or other made-up articles; tubular or bifurcated rivets, of base metal; beads and spangles of base metal</t>
  </si>
  <si>
    <t>42998</t>
  </si>
  <si>
    <t>Ships' propellers and blades therefor</t>
  </si>
  <si>
    <t>42999</t>
  </si>
  <si>
    <t>Metal goods n.e.c.</t>
  </si>
  <si>
    <t>This subclass includes:_x000D_
- anchors, grapnels and parts thereof, of iron or steel_x000D_
- grinding balls and similar articles for mills, of iron or steel_x000D_
- cloth, grill, netting and fencing of copper wire_x000D_
- expanded metal of copper wire_x000D_
- copper springs_x000D_
- gutters, roof capping, skylight frames and other fabricated building components, of zinc_x000D_
- base metal hat-racks, brackets, etc._x000D_
- automatic door closers of base metal_x000D_
- flexible tubing of base metal_x000D_
- sign-plates of base metal_x000D_
- bells, gongs, statuettes and other ornaments, picture frames of metal_x000D_
- other cast, forged or stamped, but not further worked, articles of iron or steel, copper_x000D_
- tubes, pipes and fittings of lead, zinc or tin; lead wire_x000D_
- other articles of nickel, aluminiun, lead, zinc or tin</t>
  </si>
  <si>
    <t>43</t>
  </si>
  <si>
    <t>General-purpose machinery</t>
  </si>
  <si>
    <t>431</t>
  </si>
  <si>
    <t>Engines and turbines and parts thereof</t>
  </si>
  <si>
    <t>4311</t>
  </si>
  <si>
    <t>Internal combustion piston engines, other than for motor vehicles and aircraft</t>
  </si>
  <si>
    <t>43110</t>
  </si>
  <si>
    <t>4312</t>
  </si>
  <si>
    <t>Internal combustion engines of a kind used for motor vehicles</t>
  </si>
  <si>
    <t>43121</t>
  </si>
  <si>
    <t>Spark-ignition reciprocating internal combustion piston engines, of a cylinder capacity not exceeding 1000 cc</t>
  </si>
  <si>
    <t>43122</t>
  </si>
  <si>
    <t>Spark-ignition reciprocating internal combustion piston engines, of a cylinder capacity exceeding 1000 cc</t>
  </si>
  <si>
    <t>43123</t>
  </si>
  <si>
    <t>Compression-ignition internal combustion piston engines, of a kind used for the propulsion of vehicles other than railway or tramway rolling stock</t>
  </si>
  <si>
    <t>4313</t>
  </si>
  <si>
    <t>Motors and engines for aircraft and spacecraft; aircraft launching gear, deck-arrestor or similar gear, and ground flying trainers</t>
  </si>
  <si>
    <t>43131</t>
  </si>
  <si>
    <t>Spark-ignition reciprocating or rotary internal combustion piston engines for aircraft</t>
  </si>
  <si>
    <t>43132</t>
  </si>
  <si>
    <t>Turbo-jets and turbo-propellers</t>
  </si>
  <si>
    <t>43133</t>
  </si>
  <si>
    <t>Reaction engines other than turbo-jets</t>
  </si>
  <si>
    <t>43134</t>
  </si>
  <si>
    <t>Aircraft launching gear; deck-arrestor or similar gear; ground flying trainers</t>
  </si>
  <si>
    <t>4314</t>
  </si>
  <si>
    <t>Steam turbines and other vapour turbines; hydraulic turbines and water wheels; gas turbines other than turbo-jets and turbo-propellers</t>
  </si>
  <si>
    <t>43141</t>
  </si>
  <si>
    <t>Steam turbines and other vapour turbines</t>
  </si>
  <si>
    <t>43142</t>
  </si>
  <si>
    <t>Hydraulic turbines and water wheels</t>
  </si>
  <si>
    <t>43143</t>
  </si>
  <si>
    <t>Gas turbines other than turbo-jets and turbo-propellers</t>
  </si>
  <si>
    <t>4315</t>
  </si>
  <si>
    <t>Parts for the goods of classes 4311 to 4314</t>
  </si>
  <si>
    <t>43151</t>
  </si>
  <si>
    <t>Parts of spark-ignition reciprocating, compression ignition or rotary internal combustion piston engines</t>
  </si>
  <si>
    <t>43152</t>
  </si>
  <si>
    <t>Parts of spark-ignition reciprocating or rotary internal combustion piston engines for aircraft</t>
  </si>
  <si>
    <t>43153</t>
  </si>
  <si>
    <t>Parts for the goods of subclass 43141</t>
  </si>
  <si>
    <t>43154</t>
  </si>
  <si>
    <t>Parts for the goods of subclass 43142, including regulators</t>
  </si>
  <si>
    <t>43155</t>
  </si>
  <si>
    <t>Parts of turbo-jets and turbo-propellers</t>
  </si>
  <si>
    <t>43156</t>
  </si>
  <si>
    <t>Parts for the goods of subclass 43143</t>
  </si>
  <si>
    <t>432</t>
  </si>
  <si>
    <t>Pumps, compressors, hydraulic and pneumatic power engines, and valves, and parts thereof</t>
  </si>
  <si>
    <t>4321</t>
  </si>
  <si>
    <t>Hydraulic and pneumatic power engines and motors</t>
  </si>
  <si>
    <t>43211</t>
  </si>
  <si>
    <t>Linear acting (cylinders) hydraulic and pneumatic power engines and motors</t>
  </si>
  <si>
    <t>43219</t>
  </si>
  <si>
    <t>Other hydraulic and pneumatic power engines and motors</t>
  </si>
  <si>
    <t>4322</t>
  </si>
  <si>
    <t>Pumps for liquids; liquid elevators</t>
  </si>
  <si>
    <t>43220</t>
  </si>
  <si>
    <t>4323</t>
  </si>
  <si>
    <t>Air or vacuum pumps; air or other gas compressors</t>
  </si>
  <si>
    <t>43230</t>
  </si>
  <si>
    <t>4324</t>
  </si>
  <si>
    <t>Taps, cocks, valves and similar appliances for pipes, boiler shells, tanks, vats or the like</t>
  </si>
  <si>
    <t>43240</t>
  </si>
  <si>
    <t>4325</t>
  </si>
  <si>
    <t>Parts for the goods of classes 4321 to 4324</t>
  </si>
  <si>
    <t>43251</t>
  </si>
  <si>
    <t>Parts for the goods of subclasses 43211 and 43219; parts of reaction engines other than turbo-jets</t>
  </si>
  <si>
    <t>43252</t>
  </si>
  <si>
    <t>Parts for the goods of subclass 43220</t>
  </si>
  <si>
    <t>43253</t>
  </si>
  <si>
    <t>Parts for the goods of subclass 43230; parts of fans and ventilating or recycling hoods incorporating a fan</t>
  </si>
  <si>
    <t>43254</t>
  </si>
  <si>
    <t>Parts for the goods of subclass 43240</t>
  </si>
  <si>
    <t>433</t>
  </si>
  <si>
    <t>Bearings, gears, gearing and driving elements, and parts thereof</t>
  </si>
  <si>
    <t>4331</t>
  </si>
  <si>
    <t>Ball or roller bearings</t>
  </si>
  <si>
    <t>43310</t>
  </si>
  <si>
    <t>4332</t>
  </si>
  <si>
    <t>Transmission shafts and cranks; bearing housings and plain shaft bearings; gears and gearing; ball or roller screws, gear boxes and other speed changers; flywheels and pulleys; clutches and shaft couplings; articulated link chain</t>
  </si>
  <si>
    <t>43320</t>
  </si>
  <si>
    <t>4333</t>
  </si>
  <si>
    <t>Parts for the goods of classes 4331 and 4332</t>
  </si>
  <si>
    <t>43331</t>
  </si>
  <si>
    <t>Parts for the goods of subclass 43310</t>
  </si>
  <si>
    <t>43332</t>
  </si>
  <si>
    <t>Parts for the goods of subclass 43320</t>
  </si>
  <si>
    <t>434</t>
  </si>
  <si>
    <t>Ovens and furnace burners and parts thereof</t>
  </si>
  <si>
    <t>4341</t>
  </si>
  <si>
    <t>Furnace burners for liquid fuel, for pulverized solid fuel or for gas; mechanical stokers, mechanical grates, mechanical ash dischargers and similar appliances</t>
  </si>
  <si>
    <t>43410</t>
  </si>
  <si>
    <t>4342</t>
  </si>
  <si>
    <t>Industrial or laboratory furnaces and ovens, except non-electric bakery ovens; other industrial or laboratory induction or dielectric heating equipment</t>
  </si>
  <si>
    <t>43420</t>
  </si>
  <si>
    <t>4343</t>
  </si>
  <si>
    <t>Parts for the goods of subclasses 43410 and 43420; parts of non-electric bakery ovens</t>
  </si>
  <si>
    <t>43430</t>
  </si>
  <si>
    <t>435</t>
  </si>
  <si>
    <t>Lifting and handling equipment and parts thereof</t>
  </si>
  <si>
    <t>4351</t>
  </si>
  <si>
    <t>Pulley tackle and hoists other than skip hoists; winches and capstans; jacks</t>
  </si>
  <si>
    <t>43510</t>
  </si>
  <si>
    <t>4352</t>
  </si>
  <si>
    <t>Derricks; cranes; mobile lifting frames, straddle carriers and works trucks fitted with a crane</t>
  </si>
  <si>
    <t>43520</t>
  </si>
  <si>
    <t>4353</t>
  </si>
  <si>
    <t>Fork-lift trucks; other works trucks whether or not fitted with lifting or handling equipment; tractors of the type used on railway station platforms</t>
  </si>
  <si>
    <t>43530</t>
  </si>
  <si>
    <t>4354</t>
  </si>
  <si>
    <t>Lifts, skip hoists, escalators and moving walkways</t>
  </si>
  <si>
    <t>43540</t>
  </si>
  <si>
    <t>4355</t>
  </si>
  <si>
    <t>Pneumatic and other continuous action elevators and conveyors, for goods or materials</t>
  </si>
  <si>
    <t>43550</t>
  </si>
  <si>
    <t>4356</t>
  </si>
  <si>
    <t>Other lifting, handling, loading or unloading machinery</t>
  </si>
  <si>
    <t>43561</t>
  </si>
  <si>
    <t>Industrial robots</t>
  </si>
  <si>
    <t>This subclass is defined through the following headings/subheadings of HS 2022: 8428.70, 8479.50.</t>
  </si>
  <si>
    <t>43562</t>
  </si>
  <si>
    <t>This subclass is defined through the following headings/subheadings of HS 2022: 8428.10, .20, .31, .32, .33, .39, .40, .60, .90</t>
  </si>
  <si>
    <t>4357</t>
  </si>
  <si>
    <t>Parts for the goods of subclasses 43510 to 43560</t>
  </si>
  <si>
    <t>43570</t>
  </si>
  <si>
    <t>4358</t>
  </si>
  <si>
    <t>Buckets, shovels, grabs and grips for cranes, excavators and the like</t>
  </si>
  <si>
    <t>43580</t>
  </si>
  <si>
    <t>439</t>
  </si>
  <si>
    <t>Other general-purpose machinery and parts thereof</t>
  </si>
  <si>
    <t>4391</t>
  </si>
  <si>
    <t>Gas generators; distilling plant; air-conditioning and refrigerating equipment; filtering machinery</t>
  </si>
  <si>
    <t>43911</t>
  </si>
  <si>
    <t>Producer gas or water gas generators; acetylene gas generators and similar water process gas generators; distilling or rectifying plant; heat exchange units; machinery for liquefying air or gas</t>
  </si>
  <si>
    <t>43912</t>
  </si>
  <si>
    <t>Air-conditioning machines</t>
  </si>
  <si>
    <t>43913</t>
  </si>
  <si>
    <t>Refrigerating and freezing equipment and heat pumps, except household type equipment</t>
  </si>
  <si>
    <t>43914</t>
  </si>
  <si>
    <t>Filtering or purifying machinery and apparatus, for liquids or gases, except oil filters, petrol filters and air intake filters for internal combustion engines</t>
  </si>
  <si>
    <t>43915</t>
  </si>
  <si>
    <t>Oil filters, petrol filters and air intake filters for internal combustion engines</t>
  </si>
  <si>
    <t>4392</t>
  </si>
  <si>
    <t>Machinery for cleaning bottles, packing, and weighing; spraying machinery</t>
  </si>
  <si>
    <t>43921</t>
  </si>
  <si>
    <t>Machinery for cleaning or drying bottles or other containers; machinery for filling, closing, sealing, capsuling or labelling bottles, cans, boxes, bags or other containers; machinery for aerating beverages; other packing or wrapping machinery</t>
  </si>
  <si>
    <t>43922</t>
  </si>
  <si>
    <t>Weighing machinery (excluding balances of a sensitivity of 5 cg or better)</t>
  </si>
  <si>
    <t>43923</t>
  </si>
  <si>
    <t>Fire extinguishers; spray guns and similar appliances; steam or sand blasting machines and similar jet projecting machines; mechanical appliances for projecting, dispersing or spraying liquids or powders, except agricultural or horticultural appliances</t>
  </si>
  <si>
    <t>43924</t>
  </si>
  <si>
    <t>Gaskets of metal sheeting</t>
  </si>
  <si>
    <t>4393</t>
  </si>
  <si>
    <t>General-purpose machinery n.e.c.</t>
  </si>
  <si>
    <t>43931</t>
  </si>
  <si>
    <t>Fans, except domestic type; centrifuges, except cream separators and clothes dryers</t>
  </si>
  <si>
    <t>43932</t>
  </si>
  <si>
    <t>Machinery n.e.c. for the treatment of materials by a process involving a change of temperature</t>
  </si>
  <si>
    <t>43933</t>
  </si>
  <si>
    <t>Calandering or other rolling machines, except for metals or glass</t>
  </si>
  <si>
    <t>43934</t>
  </si>
  <si>
    <t>Automatic goods vending machines</t>
  </si>
  <si>
    <t>43935</t>
  </si>
  <si>
    <t>Dishwashing machines, except household type</t>
  </si>
  <si>
    <t>4394</t>
  </si>
  <si>
    <t>Parts for the goods of classes 4391 to 4393</t>
  </si>
  <si>
    <t>43941</t>
  </si>
  <si>
    <t>Parts of producer gas or water gas generators; parts of acetylene gas generators and similar water process gas generators; parts for the goods of subclass 43912; parts of refrigerating and freezing equipment and heat pumps; parts of machinery for the treatment of materials by a process involving a change of temperature</t>
  </si>
  <si>
    <t>43942</t>
  </si>
  <si>
    <t>Parts of centrifuges, including centrifugal dryers; parts of filtering or purifying machinery and apparatus for liquids or gases</t>
  </si>
  <si>
    <t>43943</t>
  </si>
  <si>
    <t>Parts for the goods of subclasses 43922, 43923 and 43933; weighing machine weights; parts of agricultural or horticultural mechanical appliances for projecting, dispersing or spraying liquids or powders</t>
  </si>
  <si>
    <t>43944</t>
  </si>
  <si>
    <t>Parts n.e.c. of dish washing machines; parts of machinery for cleaning or drying bottles or other containers; parts of machinery for filling, closing, sealing, capsuling or labelling bottles, cans, boxes, bags or other containers and of machinery for aerating beverages; parts of other packing or wrapping machinery</t>
  </si>
  <si>
    <t>43949</t>
  </si>
  <si>
    <t>Machinery parts, non-electrical n.e.c.</t>
  </si>
  <si>
    <t>44</t>
  </si>
  <si>
    <t>Special-purpose machinery</t>
  </si>
  <si>
    <t>441</t>
  </si>
  <si>
    <t>Agricultural or forestry machinery and parts thereof</t>
  </si>
  <si>
    <t>4411</t>
  </si>
  <si>
    <t>Soil machinery (Agricultural, horticultural or forestry machinery for soil preparation or cultivation; lawn or sports-ground rollers)</t>
  </si>
  <si>
    <t>44111</t>
  </si>
  <si>
    <t>Ploughs</t>
  </si>
  <si>
    <t>44112</t>
  </si>
  <si>
    <t>Harrows, scarifies, cultivators, weeders and hoes</t>
  </si>
  <si>
    <t>44113</t>
  </si>
  <si>
    <t>Seeders, planters and transplanters</t>
  </si>
  <si>
    <t>44114</t>
  </si>
  <si>
    <t>Manure spreaders and fertilizer distributors</t>
  </si>
  <si>
    <t>44115</t>
  </si>
  <si>
    <t>Parts of soil machinery</t>
  </si>
  <si>
    <t>44119</t>
  </si>
  <si>
    <t>Other soil machinery, n.e.c.</t>
  </si>
  <si>
    <t>4412</t>
  </si>
  <si>
    <t>Harvester and threshers; machines for cleaning, sorting or grading agricultural products</t>
  </si>
  <si>
    <t>44121</t>
  </si>
  <si>
    <t>Mowers for lawns, parks or sportsgrounds</t>
  </si>
  <si>
    <t>44122</t>
  </si>
  <si>
    <t>Combine harvester / threshers</t>
  </si>
  <si>
    <t>44123</t>
  </si>
  <si>
    <t>Other mowers, including cutter bars for tractor mounting</t>
  </si>
  <si>
    <t>44124</t>
  </si>
  <si>
    <t>Other haymaking machinery</t>
  </si>
  <si>
    <t>44125</t>
  </si>
  <si>
    <t>Straw or fodder balers, including pickup balers</t>
  </si>
  <si>
    <t>44126</t>
  </si>
  <si>
    <t>Root or tuber harvesting machines</t>
  </si>
  <si>
    <t>44127</t>
  </si>
  <si>
    <t>Machines for cleaning, sorting or grading eggs, fruits or other agricultural produce</t>
  </si>
  <si>
    <t>44128</t>
  </si>
  <si>
    <t>Machines for cleaning, sorting or grading seed, grain or dried leguminous vegetables</t>
  </si>
  <si>
    <t>44129</t>
  </si>
  <si>
    <t>Other harvesting and threshing machinery, n.e.c.; parts for harvesting, threshing and grading machinery</t>
  </si>
  <si>
    <t>4413</t>
  </si>
  <si>
    <t>Milking and dairy machines</t>
  </si>
  <si>
    <t>44131</t>
  </si>
  <si>
    <t>Milking machines</t>
  </si>
  <si>
    <t>44132</t>
  </si>
  <si>
    <t>Dairy machinery</t>
  </si>
  <si>
    <t>44139</t>
  </si>
  <si>
    <t>Parts of milking and dairy machines, n.e.c.</t>
  </si>
  <si>
    <t>4414</t>
  </si>
  <si>
    <t>Agricultural tractors</t>
  </si>
  <si>
    <t>44141</t>
  </si>
  <si>
    <t>Pedestrian controlled tractors</t>
  </si>
  <si>
    <t>44142</t>
  </si>
  <si>
    <t>Track-laying tractors</t>
  </si>
  <si>
    <t>44149</t>
  </si>
  <si>
    <t>Other agricultural tractors</t>
  </si>
  <si>
    <t>4415</t>
  </si>
  <si>
    <t>Mechanical appliances for projecting, dispersing or spraying liquids or powders for agriculture or horticulture</t>
  </si>
  <si>
    <t>44150</t>
  </si>
  <si>
    <t>4416</t>
  </si>
  <si>
    <t>Self-loading or self-unloading trailers and semi-trailers for agricultural purposes</t>
  </si>
  <si>
    <t>44160</t>
  </si>
  <si>
    <t>4419</t>
  </si>
  <si>
    <t>Other agricultural machinery</t>
  </si>
  <si>
    <t>44191</t>
  </si>
  <si>
    <t>Presses, crushers and similar machinery used in the manufacture of wine, cider, fruit juices or similar beverages</t>
  </si>
  <si>
    <t>44192</t>
  </si>
  <si>
    <t>Machinery for preparing animal feeding stuffs</t>
  </si>
  <si>
    <t>44193</t>
  </si>
  <si>
    <t>Poultry incubators and brooders</t>
  </si>
  <si>
    <t>44194</t>
  </si>
  <si>
    <t>Poultry-keeping machinery</t>
  </si>
  <si>
    <t>44198</t>
  </si>
  <si>
    <t>Other agricultural machinery n.e.c.</t>
  </si>
  <si>
    <t>44199</t>
  </si>
  <si>
    <t>Parts of agricultural machinery</t>
  </si>
  <si>
    <t>442</t>
  </si>
  <si>
    <t>Machine-tools and parts and accessories thereof</t>
  </si>
  <si>
    <t>4421</t>
  </si>
  <si>
    <t>Machine-tools for working metal; machine-tools for working any material by laser or similar process</t>
  </si>
  <si>
    <t>44211</t>
  </si>
  <si>
    <t>Machine-tools for working any material by removal of material, by laser or other light or photon beam, ultra-sonic, electro-discharge, electro-chemical, electron beam, ionic beam or plasma arc processes, water-jet cutting machines</t>
  </si>
  <si>
    <t>44212</t>
  </si>
  <si>
    <t>Machining centres, unit construction machines (single station) and multi-station transfer machines, for working metal</t>
  </si>
  <si>
    <t>44213</t>
  </si>
  <si>
    <t>Lathes for removing metal</t>
  </si>
  <si>
    <t>44214</t>
  </si>
  <si>
    <t>Machine-tools for drilling, boring or milling metal</t>
  </si>
  <si>
    <t>44215</t>
  </si>
  <si>
    <t>Machine-tools for threading or tapping by removing metal, except lathes and way-type unit head machines</t>
  </si>
  <si>
    <t>44216</t>
  </si>
  <si>
    <t>Machine-tools for deburring, sharpening, grinding, honing, lapping, polishing or otherwise finishing metal, sintered metal carbides or cermets by means of grinding stones, abrasives or polishing products; machine-tools for planing, shaping, slotting, broaching, gear cutting, gear grinding or gear finishing, sawing, cutting-off and other machine-tools working by removing metal, sintered metal carbides or cermets n.e.c.</t>
  </si>
  <si>
    <t>44217</t>
  </si>
  <si>
    <t>Machine-tools for working metal by forging, hammering or die-stamping; machine-tools for working metal by bending, folding, straightening, flattening, shearing, punching or notching; other presses for working metal or metal carbides</t>
  </si>
  <si>
    <t>44218</t>
  </si>
  <si>
    <t>Machine-tools n.e.c. for working metal, sintered metal carbides or cermets, without removing material</t>
  </si>
  <si>
    <t>4422</t>
  </si>
  <si>
    <t>Machine-tools for working stone, ceramics and the like, and for working wood, bone, hard plastics and the like; presses for the manufacture of particle board and the like</t>
  </si>
  <si>
    <t>44221</t>
  </si>
  <si>
    <t>Machine-tools for working stone, ceramics, concrete, asbestos-cement or like mineral materials or for cold working glass</t>
  </si>
  <si>
    <t>44222</t>
  </si>
  <si>
    <t>Machine-tools for working wood, cork, bone, hard rubber, hard plastics or similar hard materials; presses for the manufacture of particle board or fibre building board of wood or other ligneous materials and other machinery for treating wood or cork</t>
  </si>
  <si>
    <t>4423</t>
  </si>
  <si>
    <t>Tools for working in the hand, powered</t>
  </si>
  <si>
    <t>44231</t>
  </si>
  <si>
    <t>Tools for working in the hand, pneumatic, hydraulic or with self-contained non-electric motor</t>
  </si>
  <si>
    <t>44232</t>
  </si>
  <si>
    <t>Electromechanical tools for working in the hand, with self-contained electric motor</t>
  </si>
  <si>
    <t>4424</t>
  </si>
  <si>
    <t>Machinery and apparatus for soldering, brazing or welding; gas-operated surface tempering machines and appliances; electric machines and apparatus for hot spraying of metals or sintered metal carbides</t>
  </si>
  <si>
    <t>44241</t>
  </si>
  <si>
    <t>Electrical machinery and apparatus for soldering, brazing or welding; electric machines and apparatus for hot spraying of metals or sintered metal carbides</t>
  </si>
  <si>
    <t>44242</t>
  </si>
  <si>
    <t>Non-electrical machinery and apparatus for soldering, brazing or welding; gas-operated surface tempering machines and appliances</t>
  </si>
  <si>
    <t>4425</t>
  </si>
  <si>
    <t>Tool holders; parts and accessories for the goods of classes 4421 to 4424</t>
  </si>
  <si>
    <t>44251</t>
  </si>
  <si>
    <t>Tool holders, self-opening dieheads, work holders, dividing heads and other special attachments for machine-tools; tool-holders for any type of tool for working in the hand; other parts and accessories for the goods of class 4421</t>
  </si>
  <si>
    <t>44252</t>
  </si>
  <si>
    <t>Parts and accessories for the goods of subclass 44221; parts and accessories of machine tools for working wood, bone, hard plastics and the like</t>
  </si>
  <si>
    <t>44253</t>
  </si>
  <si>
    <t>Parts for the goods of subclasses 44231 and 44232</t>
  </si>
  <si>
    <t>44255</t>
  </si>
  <si>
    <t>Parts for the goods of subclass 44241</t>
  </si>
  <si>
    <t>44256</t>
  </si>
  <si>
    <t>Parts for the goods of subclass 44242</t>
  </si>
  <si>
    <t>443</t>
  </si>
  <si>
    <t>Machinery for metallurgy and parts thereof</t>
  </si>
  <si>
    <t>4431</t>
  </si>
  <si>
    <t>Converters, ladles, ingot moulds and casting machines, of a kind used in metallurgy or in metal foundries; metal-rolling mills</t>
  </si>
  <si>
    <t>44310</t>
  </si>
  <si>
    <t>4432</t>
  </si>
  <si>
    <t>Parts for the goods of subclass 44310 (including rolls for rolling mills)</t>
  </si>
  <si>
    <t>44320</t>
  </si>
  <si>
    <t>444</t>
  </si>
  <si>
    <t>Machinery for mining, quarrying and construction, and parts thereof</t>
  </si>
  <si>
    <t>4441</t>
  </si>
  <si>
    <t>Continuous-action elevators and conveyors, for goods or materials, specially designed for underground use; coal or rock cutters and tunnelling machinery; other boring and sinking machinery</t>
  </si>
  <si>
    <t>44411</t>
  </si>
  <si>
    <t>Continuous-action elevators and conveyors, for goods or materials, specially designed for underground use</t>
  </si>
  <si>
    <t>44412</t>
  </si>
  <si>
    <t>Coal or rock cutters and tunnelling machinery; other boring and sinking machinery</t>
  </si>
  <si>
    <t>4442</t>
  </si>
  <si>
    <t>Other moving, grading, levelling, scraping, excavating, tamping, compacting or extracting machinery, self-propelled, for earth, minerals or ores (including bulldozers, mechanical shovels and road rollers)</t>
  </si>
  <si>
    <t>44421</t>
  </si>
  <si>
    <t>Bulldozers and angledozers, self-propelled</t>
  </si>
  <si>
    <t>44422</t>
  </si>
  <si>
    <t>Graders and levellers, self-propelled</t>
  </si>
  <si>
    <t>44423</t>
  </si>
  <si>
    <t>Scrapers, self-propelled</t>
  </si>
  <si>
    <t>44424</t>
  </si>
  <si>
    <t>Tamping machines and road rollers, self-propelled</t>
  </si>
  <si>
    <t>44425</t>
  </si>
  <si>
    <t>Front-end shovel loaders, self-propelled</t>
  </si>
  <si>
    <t>44426</t>
  </si>
  <si>
    <t>Mechanical shovels, excavators and shovel loaders, self-propelled, with a 360-degree revolving superstructure, except front-end shovel loaders</t>
  </si>
  <si>
    <t>44427</t>
  </si>
  <si>
    <t>Mechanical shovels, excavators and shovel loaders, except front-end shovel loaders and machinery with a 360-degree revolving superstructure; moving, grading, levelling, scraping, excavating, tamping, compacting, extracting or boring machinery n.e.c., self-propelled, for earth, minerals or ores</t>
  </si>
  <si>
    <t>44428</t>
  </si>
  <si>
    <t>Dumpers designed for off-highway use</t>
  </si>
  <si>
    <t>44429</t>
  </si>
  <si>
    <t>Bulldozer or angledozer blades</t>
  </si>
  <si>
    <t>4443</t>
  </si>
  <si>
    <t>Pile-drivers and pile-extractors; snow-ploughs and snow-blowers; other moving, grading, levelling, scraping, excavating, tamping, compacting, extracting or boring machinery, not self-propelled, for earth, minerals or ores; machinery n.e.c. for public works, building or the like</t>
  </si>
  <si>
    <t>44430</t>
  </si>
  <si>
    <t>4444</t>
  </si>
  <si>
    <t>Machinery for sorting, screening, separating, washing, crushing, grinding, mixing or kneading earth, stone, ores or other mineral substances, in solid form; machinery for agglomerating, shaping or moulding solid mineral fuels, ceramic paste, unhardened cements, plastering materials or other mineral products in powder or paste form; machines for forming foundry moulds of sand</t>
  </si>
  <si>
    <t>44440</t>
  </si>
  <si>
    <t>4446</t>
  </si>
  <si>
    <t>Parts for the goods of classes 4441 to 4444</t>
  </si>
  <si>
    <t>44461</t>
  </si>
  <si>
    <t>Parts n.e.c. of boring or sinking machinery and of derricks, cranes, mobile lifting frames, straddle carriers and works trucks fitted with a crane; parts n.e.c. of moving, grading, levelling, scraping, excavating, tamping, compacting, extracting or boring machinery for earth, minerals or ores; parts of pile-drivers and pile-extractors; parts of snow-ploughs and snow-blowers</t>
  </si>
  <si>
    <t>44462</t>
  </si>
  <si>
    <t>Parts for the goods of subclass 44440</t>
  </si>
  <si>
    <t>445</t>
  </si>
  <si>
    <t>Machinery for food, beverage and tobacco processing, and parts thereof</t>
  </si>
  <si>
    <t>4451</t>
  </si>
  <si>
    <t>Machinery for the food, beverage and tobacco industries</t>
  </si>
  <si>
    <t>44511</t>
  </si>
  <si>
    <t>Cream separators</t>
  </si>
  <si>
    <t>44513</t>
  </si>
  <si>
    <t>Machinery used in the milling industry or for the working of cereals or dried leguminous vegetables other than farm-type machinery</t>
  </si>
  <si>
    <t>44515</t>
  </si>
  <si>
    <t>Bakery ovens, non-electric; machinery for making hot drinks or for cooking or heating food, except domestic type machines</t>
  </si>
  <si>
    <t>44516</t>
  </si>
  <si>
    <t>Machinery n.e.c. for the industrial preparation or manufacture of food or drink (including fats or oils)</t>
  </si>
  <si>
    <t>44517</t>
  </si>
  <si>
    <t>Machinery n.e.c. for processing tobacco</t>
  </si>
  <si>
    <t>44518</t>
  </si>
  <si>
    <t>Dryers for agricultural products</t>
  </si>
  <si>
    <t>4452</t>
  </si>
  <si>
    <t>Parts for the goods of class 4451</t>
  </si>
  <si>
    <t>44522</t>
  </si>
  <si>
    <t>Parts of machines for cleaning, sorting or grading seed, grain or dried leguminous vegetables; parts n.e.c. for the goods of subclasses 44513 and 44516</t>
  </si>
  <si>
    <t>44523</t>
  </si>
  <si>
    <t>Parts n.e.c. of machinery for processing tobacco</t>
  </si>
  <si>
    <t>446</t>
  </si>
  <si>
    <t>Machinery for textile, apparel and leather production, and parts thereof</t>
  </si>
  <si>
    <t>4461</t>
  </si>
  <si>
    <t>Machinery for preparing, spinning, weaving and knitting textiles</t>
  </si>
  <si>
    <t>44611</t>
  </si>
  <si>
    <t>Machines for extruding, drawing, texturing or cutting man-made textile materials; machines for preparing textile fibres or producing textile yarns; textile reeling or winding machines and machines for preparing textile yarns for use on machines for weaving, knitting and the like</t>
  </si>
  <si>
    <t>44612</t>
  </si>
  <si>
    <t>Weaving machines (looms)</t>
  </si>
  <si>
    <t>44613</t>
  </si>
  <si>
    <t>Knitting machines, stitch-bonding machines, machines for making gimped yarn, tulle, lace, embroidery, trimmings, braid or net and machines for tufting</t>
  </si>
  <si>
    <t>44614</t>
  </si>
  <si>
    <t>Auxiliary machinery for use with machines for textile extruding, preparing, spinning, weaving, knitting or the like</t>
  </si>
  <si>
    <t>4462</t>
  </si>
  <si>
    <t>Other machinery for textile and apparel production (including sewing machines)</t>
  </si>
  <si>
    <t>44621</t>
  </si>
  <si>
    <t>Sewing machines, except book sewing machines and household sewing machines</t>
  </si>
  <si>
    <t>44622</t>
  </si>
  <si>
    <t>Laundry-type washing machines, each of a dry linen capacity exceeding 10 kg; dry-cleaning machines; drying machines for textile fabrics or articles, each of a dry linen capacity exceeding 10 kg</t>
  </si>
  <si>
    <t>44629</t>
  </si>
  <si>
    <t>Other machinery for textile and apparel production n.e.c.</t>
  </si>
  <si>
    <t xml:space="preserve">This subclass includes:_x000D_
- textile printing machinery_x000D_
- yarn printing machines_x000D_
- machinery for the manufacture or finishing of felt or nonwovens in the piece or in shapes_x000D_
- machinery for making felt hats_x000D_
- blocks for making hats_x000D_
- ironing machines and presses (including fusing presses)_x000D_
- steam dummies for steam ironing_x000D_
- washing, bleaching or dyeing machines for textiles or textile yarns_x000D_
- machines for reeling, unreeling, folding, cutting or pinking textile fabrics_x000D_
- machines for impregnating textile yarns, fabrics or made-up textile articles_x000D_
- machines for applying the paste to the base fabric or other support used in the manufacture of floor coverings such as linoleum_x000D_
_x000D_
</t>
  </si>
  <si>
    <t>This subclass does not include:_x000D_
- dry-cleaning machines, cf. 44622_x000D_
- drying machines:_x000D_
* with a dry linen capacity of less than 10 kg, cf. 44812_x000D_
* other, cf. 44622_x000D_
- washing machines, including machines which both wash and dry:_x000D_
* with a dry linen capacity of less than 10 kg, cf.44812_x000D_
* other, cf. 44622</t>
  </si>
  <si>
    <t>4463</t>
  </si>
  <si>
    <t>Machinery for preparing, tanning or working hides, skins or leather or for making or repairing footwear or other articles of hides, skins or leather, other than sewing machines</t>
  </si>
  <si>
    <t>44630</t>
  </si>
  <si>
    <t>4464</t>
  </si>
  <si>
    <t>Parts for the goods of class 4461; parts for the goods of subclass 44621 (including sewing machine needles and furniture, bases and covers for sewing machines); parts for the goods of subclass 44622; parts for the goods of subclass 44629, except parts of machinery for the manufacture or finishing of felt or nonwovens and blocks for making hats; parts for the goods of subclass 44630; parts of household or laundry-type washing machines and textile drying machines, each of a dry linen capacity not exceeding 10 kg</t>
  </si>
  <si>
    <t>44640</t>
  </si>
  <si>
    <t>447</t>
  </si>
  <si>
    <t>Weapons and ammunition and parts thereof</t>
  </si>
  <si>
    <t>4471</t>
  </si>
  <si>
    <t>Tanks and other armoured fighting vehicles, motorized, and parts thereof</t>
  </si>
  <si>
    <t>44710</t>
  </si>
  <si>
    <t>4472</t>
  </si>
  <si>
    <t>Military weapons, other than revolvers, pistols and swords and the like</t>
  </si>
  <si>
    <t>44720</t>
  </si>
  <si>
    <t>4473</t>
  </si>
  <si>
    <t>Revolvers, pistols, other firearms and similar devices; other arms</t>
  </si>
  <si>
    <t>44730</t>
  </si>
  <si>
    <t>4474</t>
  </si>
  <si>
    <t>Bombs, grenades, torpedoes, mines, missiles and similar munitions of war and parts thereof; cartridges and other ammunition and projectiles and parts thereof, including shot and cartridge wads</t>
  </si>
  <si>
    <t>44740</t>
  </si>
  <si>
    <t>4475</t>
  </si>
  <si>
    <t>Swords, cutlasses, bayonets, lances and similar arms and parts thereof and scabbards and sheaths therefor</t>
  </si>
  <si>
    <t>44750</t>
  </si>
  <si>
    <t>4476</t>
  </si>
  <si>
    <t>Parts of military weapons and other arms</t>
  </si>
  <si>
    <t>44760</t>
  </si>
  <si>
    <t>448</t>
  </si>
  <si>
    <t>Domestic appliances and parts thereof</t>
  </si>
  <si>
    <t>4481</t>
  </si>
  <si>
    <t>Domestic electric appliances; non-electric refrigerators and clothes drying machines</t>
  </si>
  <si>
    <t>44811</t>
  </si>
  <si>
    <t>Refrigerators and freezers, household type, electric or non-electric</t>
  </si>
  <si>
    <t>44812</t>
  </si>
  <si>
    <t>Dishwashing machines and clothes or linen washing or drying machines, household type, electric or non-electric</t>
  </si>
  <si>
    <t>44813</t>
  </si>
  <si>
    <t>Electric blankets</t>
  </si>
  <si>
    <t>44814</t>
  </si>
  <si>
    <t>Household sewing machines</t>
  </si>
  <si>
    <t>44815</t>
  </si>
  <si>
    <t>Fans and ventilating or recycling hoods of the domestic type</t>
  </si>
  <si>
    <t>44816</t>
  </si>
  <si>
    <t>Other small electric domestic appliances (including vacuum cleaners, kitchen waste disposers, food mixers, shavers, hair dryers, smoothing irons, coffee makers and toasters)</t>
  </si>
  <si>
    <t>44817</t>
  </si>
  <si>
    <t>Electric instantaneous or storage water heaters and immersion heaters; electric space heating apparatus and soil heating apparatus; ovens; cookers, cooking plates, boiling rings, grillers and roasters</t>
  </si>
  <si>
    <t>44818</t>
  </si>
  <si>
    <t>Electric heating resistors, except of carbon</t>
  </si>
  <si>
    <t>4482</t>
  </si>
  <si>
    <t>Domestic cooking and heating equipment, non-electric</t>
  </si>
  <si>
    <t>44821</t>
  </si>
  <si>
    <t>Cooking appliances and plate warmers, non-electric, domestic, of iron or steel</t>
  </si>
  <si>
    <t>44822</t>
  </si>
  <si>
    <t>Stoves, grates, braziers and similar non-electric domestic appliances (other than cooking appliances and plate warmers) of iron or steel</t>
  </si>
  <si>
    <t>44823</t>
  </si>
  <si>
    <t>Radiators for central heating, not electrically heated, of iron or steel</t>
  </si>
  <si>
    <t>44824</t>
  </si>
  <si>
    <t>Air heaters and hot air distributors, not electrically heated, incorporating a motor-driven fan or blower, of iron or steel</t>
  </si>
  <si>
    <t>44825</t>
  </si>
  <si>
    <t>Central heating boilers, for producing hot water or low pressure steam</t>
  </si>
  <si>
    <t>44826</t>
  </si>
  <si>
    <t>Solar water heaters</t>
  </si>
  <si>
    <t>This subclass is defined through the following headings/subheadings of HS 2022: 8419.12.</t>
  </si>
  <si>
    <t>44827</t>
  </si>
  <si>
    <t>Other non-electric water heaters</t>
  </si>
  <si>
    <t>This subclass is defined through the following headings/subheadings of HS 2022: 8419.11, .19.</t>
  </si>
  <si>
    <t>4483</t>
  </si>
  <si>
    <t>Parts for the goods of classes 4481 and 4482 (except subclass 44814)</t>
  </si>
  <si>
    <t>44831</t>
  </si>
  <si>
    <t>Parts of the following appliances: electromechanical domestic appliances, shavers and hairclippers, with self-contained electric motor; electric instantaneous or storage water heaters, immersion heaters, space heating apparatus and soil heating apparatus; electro-thermic hair-dressing apparatus and hand dryers; electric smoothing irons; other electro-thermic appliances of a kind used for domestic purposes</t>
  </si>
  <si>
    <t>This subclass also includes:_x000D_
- parts for industrial vacuum cleaners</t>
  </si>
  <si>
    <t>44832</t>
  </si>
  <si>
    <t>Parts of stoves, ranges, grates, cookers, barbecues, braziers, gas-rings, plate-warmers and similar non-electric domestic appliances, of iron or steel</t>
  </si>
  <si>
    <t>44833</t>
  </si>
  <si>
    <t>Parts of central heating boilers for producing hot water or low pressure steam</t>
  </si>
  <si>
    <t>449</t>
  </si>
  <si>
    <t>Other special-purpose machinery and parts thereof</t>
  </si>
  <si>
    <t>4491</t>
  </si>
  <si>
    <t>Other special-purpose machinery</t>
  </si>
  <si>
    <t>44911</t>
  </si>
  <si>
    <t>Centrifugal clothes driers</t>
  </si>
  <si>
    <t>44912</t>
  </si>
  <si>
    <t>Dryers for wood, paper pulp, paper or paperboard and for other materials except agriculture products</t>
  </si>
  <si>
    <t>44913</t>
  </si>
  <si>
    <t>Machinery for making pulp of fibrous cellulosic material or for making or finishing paper or paperboard; machinery (except bookbinding machinery) for making up paper pulp, paper or paperboard</t>
  </si>
  <si>
    <t>44914</t>
  </si>
  <si>
    <t>Bookbinding machinery; machinery for type-setting and the like; printing machinery and machines for uses ancillary to printing (except office type sheet-fed offset printing machinery)</t>
  </si>
  <si>
    <t xml:space="preserve">This subclass includes:_x000D_
- bookbinding machinery, including booksewing machines_x000D_
- machinery, apparatus and equipment for preparing or making plates, cylinders or other printing components_x000D_
- offset printing machinery, reel-fed_x000D_
- other offset printing machinery, except office type sheet-fed machinery_x000D_
- letter press printing machinery, whether or not reel-fed_x000D_
- flexographic printing machinery_x000D_
- gravure printing machinery_x000D_
- other printing machinery, excluding textile printing machinery:_x000D_
* clock or watch dial-printing machines_x000D_
* container-printing machines_x000D_
* electrostatic printing machines_x000D_
* label-printing machines_x000D_
* machines for printing on corks, tubes or candles_x000D_
* machines for printing tin foil boxes_x000D_
* printing machinery for numbering_x000D_
* rotary presses_x000D_
* screen printing machines_x000D_
* warp printing machines for repetitive printing_x000D_
_x000D_
</t>
  </si>
  <si>
    <t>This subclass does not include:_x000D_
- textile printing and yarn printing machinery, cf. 44629_x000D_
- office type sheet-fed offset printing machinery, cf. 45150</t>
  </si>
  <si>
    <t>44915</t>
  </si>
  <si>
    <t>Machinery n.e.c. for working rubber or plastics or for the manufacture of products from these materials</t>
  </si>
  <si>
    <t>44916</t>
  </si>
  <si>
    <t>Moulding boxes for metal foundry; mould bases; moulding patterns; moulds for metal (except ingot moulds), metal carbides, glass, mineral materials, rubber or plastics</t>
  </si>
  <si>
    <t>44917</t>
  </si>
  <si>
    <t>Stand-alone photocopiers, printers and facsimile machines</t>
  </si>
  <si>
    <t xml:space="preserve">This subclass includes:_x000D_
- stand-alone photocopiers, printers and facsimile machines that are not connectable to an automatic data processing machine:_x000D_
* photocopiers_x000D_
* label printing machines, bar code printing machines and similar printers_x000D_
* blueprinters_x000D_
* facsimile machines_x000D_
_x000D_
</t>
  </si>
  <si>
    <t>This subclass does not include:_x000D_
- printers used with an automatic data processing machine:_x000D_
* inkjet printers, cf. 45263_x000D_
* laser printers, cf. 45264_x000D_
* other printers, cf. 45265_x000D_
- units performing two or more of the following functions: printing, scanning, copying, faxing (multifunction printers), cf. 45266</t>
  </si>
  <si>
    <t>44918</t>
  </si>
  <si>
    <t>Machines and apparatus of a kind used solely or principally for the manufacture of semiconductor boules or wafers, semiconductor devices, electronic integrated circuits or flat panel displays</t>
  </si>
  <si>
    <t>4492</t>
  </si>
  <si>
    <t>Machines for additive manufacturing</t>
  </si>
  <si>
    <t>44920</t>
  </si>
  <si>
    <t>This subclass is defined through the following headings/subheadings of HS 2022: 8485.</t>
  </si>
  <si>
    <t>4493</t>
  </si>
  <si>
    <t>Special-purpose machinery n.e.c. (including machinery for isotopic separation, machines for assembling electric lamps in glass envelopes, machines for manufacturing glassware and rope making machines)</t>
  </si>
  <si>
    <t>44930</t>
  </si>
  <si>
    <t>This subclass includes:
•	Machinery for isotopic separation (HS 2022:  8401.20)
•	machines for assembling electric lamps in glass envelopes (HS 2022:  8475.10)
•	machines for manufacturing glassware (HS 2022:  8475.21 &amp; .29) 
•	rope making machines (HS 2022:  8479.40)</t>
  </si>
  <si>
    <t>4494</t>
  </si>
  <si>
    <t>Parts n.e.c. for special-purpose machinery</t>
  </si>
  <si>
    <t>44941</t>
  </si>
  <si>
    <t>Parts for the goods of subclass 44913</t>
  </si>
  <si>
    <t>This subclass is defined through the following headings/subheadings of the HS 2022: 8439.91, .99, 8441.90.</t>
  </si>
  <si>
    <t>44942</t>
  </si>
  <si>
    <t>Parts for the goods of subclasses 44914, 44917 and 45150</t>
  </si>
  <si>
    <t>This subclass is defined through the following headings/subheadings of the HS 2022: 8440.90, 8442.40, 8443.91 - .99.</t>
  </si>
  <si>
    <t>44943</t>
  </si>
  <si>
    <t>Parts for the goods of subclass 44918</t>
  </si>
  <si>
    <t>This subclass is defined through the following headings/subheadings of the HS 2022: 8486.90.</t>
  </si>
  <si>
    <t>44949</t>
  </si>
  <si>
    <t>Parts for the goods of subclass 44915; other parts n.e.c. of special-purpose machinery</t>
  </si>
  <si>
    <t>This subclass is defined through the following headings/subheadings of the HS 2022: 8475.90, 8477.90, 8479.90.</t>
  </si>
  <si>
    <t>45</t>
  </si>
  <si>
    <t>Office, accounting and computing machinery</t>
  </si>
  <si>
    <t>451</t>
  </si>
  <si>
    <t>Office and accounting machinery, and parts and accessories thereof</t>
  </si>
  <si>
    <t>4511</t>
  </si>
  <si>
    <t>Typewriters and word-processing machines</t>
  </si>
  <si>
    <t>45110</t>
  </si>
  <si>
    <t>4513</t>
  </si>
  <si>
    <t>Electronic calculators and pocket-size data recording, reproducing and displaying machines with calculating functions</t>
  </si>
  <si>
    <t>45130</t>
  </si>
  <si>
    <t>4514</t>
  </si>
  <si>
    <t>Accounting machines, cash registers, automated teller machines, postage-franking machines, ticket-issuing machines and similar machines, incorporating a calculating device</t>
  </si>
  <si>
    <t>45141</t>
  </si>
  <si>
    <t>Accounting machines, cash registers, postage-franking machines, ticket-issuing machines and similar machines, incorporating a calculating device (except point-of-sale terminals, ATMs and similar machines)</t>
  </si>
  <si>
    <t xml:space="preserve">This subclass includes:_x000D_
- calculating machines, not electronic_x000D_
- cash registers, incorporating a calculating device, not capable of being connected to an automatic data processing machine or a network_x000D_
- accounting machines_x000D_
- bookkeeping machines_x000D_
- invoicing machines_x000D_
- postage franking machines, incorporating a calculating device_x000D_
- ticket issuing machines, incorporating a calculating device_x000D_
- totalisator machines for racing courses_x000D_
- systems for validation and control of magnetic cards_x000D_
_x000D_
</t>
  </si>
  <si>
    <t>This subclass does not include:_x000D_
- electronic calculators, cf. 45130_x000D_
- cash registers:_x000D_
* connectable to an automatic data processing machine or a network, cf. 45142_x000D_
* not incorporating a calculating device, cf. 45160_x000D_
- point-of-sale terminals, ATMs and similar machines capable of being connected to an automatic data processing machine or network, cf. 45142</t>
  </si>
  <si>
    <t>45142</t>
  </si>
  <si>
    <t>Point-of-sale terminals, ATMs and similar machines</t>
  </si>
  <si>
    <t xml:space="preserve">This subclass includes:_x000D_
- point-of-sale terminals, cash registers capable of being connected to an automatic data processing machine or network_x000D_
- automated teller machines (ATMs)_x000D_
_x000D_
</t>
  </si>
  <si>
    <t>This subclass does not include:_x000D_
- ticket issuing machines:_x000D_
* incorporating a calculating device, cf. 45141_x000D_
* not incorporating a calculating device, cf. 45160_x000D_
- cash registers, not capable of being connected to an automatic data processing machine or a network:_x000D_
* incorporating a calculating device, cf. 45141_x000D_
* not incorporating a calculating device, cf. 45160_x000D_
- postage franking machines, incorporating a calculating device, cf. 45141_x000D_
- totalisator machines for race courses, cf. 45141_x000D_
- systems for validation and control of magnetic cards, cf. 45141</t>
  </si>
  <si>
    <t>4515</t>
  </si>
  <si>
    <t>Office type sheet-fed offset printing machinery</t>
  </si>
  <si>
    <t>45150</t>
  </si>
  <si>
    <t>4516</t>
  </si>
  <si>
    <t>Other office machines</t>
  </si>
  <si>
    <t>45160</t>
  </si>
  <si>
    <t xml:space="preserve">This subclass includes:_x000D_
- hectograph and stencil duplicating machines_x000D_
- letter closing, opening, folding, sealing and sorting machines_x000D_
- addressing machines_x000D_
- machines for affixing or cancelling postage stamps_x000D_
- cash registers, not incorporating a calculating device_x000D_
- coincounting machines_x000D_
- pencil-sharpening machines_x000D_
- perforating or stapling machines_x000D_
- paper shredders_x000D_
- ticket issuing machines, not incorporating a calculating device_x000D_
_x000D_
</t>
  </si>
  <si>
    <t>This subclass does not include:_x000D_
- ticket issuing machines, incorporating a calculating device, cf. 45141_x000D_
- cash registers, incorporating a calculating device, cf. 45141_x000D_
- ATMs, capable of being connected to an automatic data processing machine or network, cf. 45142_x000D_
- cash registers, capable of being connected to an automatic data processing machine or a network, cf. 45142</t>
  </si>
  <si>
    <t>4517</t>
  </si>
  <si>
    <t>Parts and accessories for the goods of subclasses 45110 and 45130 (except covers, carrying cases and the like)</t>
  </si>
  <si>
    <t>45170</t>
  </si>
  <si>
    <t>4518</t>
  </si>
  <si>
    <t>Parts and accessories for the goods of subclasses 45141, 45142 and 45160 (except covers, carrying cases and the like)</t>
  </si>
  <si>
    <t>45180</t>
  </si>
  <si>
    <t>452</t>
  </si>
  <si>
    <t>Computing machinery and parts and accessories thereof</t>
  </si>
  <si>
    <t>4522</t>
  </si>
  <si>
    <t>Portable automatic data processing machines weighing not more than 10 kg, such as laptops, notebooks and sub-notebooks</t>
  </si>
  <si>
    <t>45220</t>
  </si>
  <si>
    <t>4523</t>
  </si>
  <si>
    <t>Automatic data processing machines, comprising in the same housing at least a central processing unit and an input and output unit, whether or not combined</t>
  </si>
  <si>
    <t>45230</t>
  </si>
  <si>
    <t>4524</t>
  </si>
  <si>
    <t>Automatic data processing machines presented in the form of systems</t>
  </si>
  <si>
    <t>45240</t>
  </si>
  <si>
    <t>4525</t>
  </si>
  <si>
    <t>Other automatic data processing machines whether or not containing in the same housing one or two of the following types of units: storage units, input units, output units</t>
  </si>
  <si>
    <t>45250</t>
  </si>
  <si>
    <t>4526</t>
  </si>
  <si>
    <t>Input or output units, whether or not containing storage units in the same housing, except monitors or projectors</t>
  </si>
  <si>
    <t>45261</t>
  </si>
  <si>
    <t>Input peripherals (keyboard, joystick, mouse etc.)</t>
  </si>
  <si>
    <t xml:space="preserve">This subclass includes:_x000D_
- manual input peripherals for computing machinery:_x000D_
* keyboards_x000D_
* joysticks_x000D_
* computer mice_x000D_
_x000D_
</t>
  </si>
  <si>
    <t>This subclass does not include:_x000D_
- badge readers and card readers, cf. 45269_x000D_
- paper tape readers, cf. 45269_x000D_
- magnetic ink recognition devices, cf. 45269_x000D_
- magnetic and optical readers, cf. 45269_x000D_
- magnetic or optical disk drives and tape storage units:_x000D_
* fixed media, cf. 45271_x000D_
* removable media, cf. 45272_x000D_
- flash card readers, cf. 45272</t>
  </si>
  <si>
    <t>45262</t>
  </si>
  <si>
    <t>Scanners (except combination of printer, scanner, copier and/or fax)</t>
  </si>
  <si>
    <t xml:space="preserve">This subclass includes:_x000D_
- optical scanners for automatic processing machines_x000D_
_x000D_
</t>
  </si>
  <si>
    <t>This subclass does not include:_x000D_
- units performing printing, copying or faxing in addition to scanning, cf. 45266</t>
  </si>
  <si>
    <t>45263</t>
  </si>
  <si>
    <t>Inkjet printers used with data processing machines</t>
  </si>
  <si>
    <t xml:space="preserve">This subclass includes:_x000D_
- inkjet printers (i.e. printers that fire droplets of ink onto a page to form characters and pictures), capable of connecting to an automatic data processing machine or to a network_x000D_
_x000D_
</t>
  </si>
  <si>
    <t>This subclass does not include:_x000D_
- printers, not connectable to an automatic data processing machine, cf. 44917</t>
  </si>
  <si>
    <t>45264</t>
  </si>
  <si>
    <t>Laser printers used with data processing machines</t>
  </si>
  <si>
    <t xml:space="preserve">This subclass includes:_x000D_
- laser printers (i.e. printers that employ beams of light to draw images on a drum that picks up fine particles (toner), which is then fused to a page to produce an image), capable of connecting to an automatic data processing machine or to a network_x000D_
_x000D_
</t>
  </si>
  <si>
    <t>45265</t>
  </si>
  <si>
    <t>Other printers used with data processing machines</t>
  </si>
  <si>
    <t xml:space="preserve">This subclass includes:_x000D_
- other printers (e.g., dot-matrix printers that use tiny wires to impact upon an inked ribbon to form characters), capable of connecting to an automatic data processing machine or to a network_x000D_
_x000D_
</t>
  </si>
  <si>
    <t>45266</t>
  </si>
  <si>
    <t>Units performing two or more of the following functions: printing, scanning, copying, faxing</t>
  </si>
  <si>
    <t xml:space="preserve">This subclass includes:_x000D_
- units used with data processing machines and performing two or more of the following functions: printing, scanning, copying, faxing_x000D_
_x000D_
</t>
  </si>
  <si>
    <t>This subclass does not include:_x000D_
- printers, not connectable to an automatic data processing machine, cf. 44917_x000D_
- facsimile machines, not connectable to an automatic data processing machine, cf. 44917</t>
  </si>
  <si>
    <t>45269</t>
  </si>
  <si>
    <t>Other input or output peripheral devices</t>
  </si>
  <si>
    <t xml:space="preserve">This subclass includes:_x000D_
- badge readers_x000D_
- card readers:_x000D_
* magnetic card readers_x000D_
* punched card readers_x000D_
* smart card readers_x000D_
- paper tape readers_x000D_
- magnetic ink recognition devices_x000D_
- magnetic and optical readers_x000D_
_x000D_
</t>
  </si>
  <si>
    <t>This subclass does not include:_x000D_
- keyboards, joysticks and computer mice, cf. 45261_x000D_
- magnetic or optical disk drives and tape storage units:_x000D_
* fixed media, cf. 45271_x000D_
* removable media, cf. 45272_x000D_
- flash card readers, cf. 45272</t>
  </si>
  <si>
    <t>4527</t>
  </si>
  <si>
    <t>Storage units</t>
  </si>
  <si>
    <t>45271</t>
  </si>
  <si>
    <t>Fixed media storage units</t>
  </si>
  <si>
    <t xml:space="preserve">This subclass includes:_x000D_
- hard disk drives and other storage units where the storage media is physically inseparable from its reading or writing device_x000D_
_x000D_
</t>
  </si>
  <si>
    <t>This subclass does not include:_x000D_
- disk storage units, removable, cf. 45272_x000D_
- magnetic tape storage units, removable, cf. 45272_x000D_
- compact disk drives and DVD drives, cf. 45272_x000D_
- solid-state, non-volatile data storage devices, "flash memory cards" or "flash electronic storage cards", cf. 47550</t>
  </si>
  <si>
    <t>45272</t>
  </si>
  <si>
    <t>Removable media storage units</t>
  </si>
  <si>
    <t xml:space="preserve">This subclass includes:_x000D_
- storage units designed for removable media:_x000D_
* disk storage units_x000D_
* magnetic tape storage units_x000D_
* compact disk (CD) drives_x000D_
* DVD drives_x000D_
* flash card readers_x000D_
_x000D_
</t>
  </si>
  <si>
    <t>This subclass does not include:_x000D_
- hard disk drives and other storage units where the storage media is physically inseparable from its reading or writing device, cf. 45271</t>
  </si>
  <si>
    <t>4528</t>
  </si>
  <si>
    <t>Other units of automatic data processing machines n.e.c.</t>
  </si>
  <si>
    <t>45281</t>
  </si>
  <si>
    <t>Sound, video, network and similar cards for automatic data processing machines</t>
  </si>
  <si>
    <t xml:space="preserve">This subclass includes:_x000D_
- expansion cards for automatic data processing machines, such as network, sound or video cards _x000D_
_x000D_
</t>
  </si>
  <si>
    <t>This subclass does not include:_x000D_
- network communications equipment (e.g., hubs, routers, gateways) for LANS and WANS, cf. 47223</t>
  </si>
  <si>
    <t>45289</t>
  </si>
  <si>
    <t>Other units of automatic data processing machines</t>
  </si>
  <si>
    <t xml:space="preserve">This subclass includes:_x000D_
- arithmetic units_x000D_
- accelerators, other than graphics accelerators_x000D_
- print processors_x000D_
- control and adaptor units_x000D_
- disk-to-tape or tape-to-disk converters_x000D_
- machines for decoding data and giving the result in clear_x000D_
- programmers (machines for introducing fixed programs into integrated circuits)_x000D_
- transcribing machines (machines for transcribing data onto media in coded form)_x000D_
_x000D_
</t>
  </si>
  <si>
    <t>This subclass does not include:_x000D_
- video cards and graphic accelerators, cf. 45281_x000D_
- sound cards, cf. 45281_x000D_
- network cards, cf. 45281_x000D_
- integrated circuits, cf. 47160</t>
  </si>
  <si>
    <t>4529</t>
  </si>
  <si>
    <t>Parts and accessories of computing machines</t>
  </si>
  <si>
    <t>45290</t>
  </si>
  <si>
    <t>46</t>
  </si>
  <si>
    <t>Electrical machinery and apparatus</t>
  </si>
  <si>
    <t>461</t>
  </si>
  <si>
    <t>Electric motors, generators and transformers, and parts thereof</t>
  </si>
  <si>
    <t>4611</t>
  </si>
  <si>
    <t>Electric motors, generators and the like</t>
  </si>
  <si>
    <t>46111</t>
  </si>
  <si>
    <t>Motors of an output not exceeding 37.5 W; other DC motors; DC generators other than photovoltaic generators</t>
  </si>
  <si>
    <t>This subclass is defined through the following headings/subheadings of the HS 2022: 8501.10, .31 - .34.</t>
  </si>
  <si>
    <t>46112</t>
  </si>
  <si>
    <t>Universal AC/DC motors of an output exceeding 37.5 W; other AC motors; AC generators (alternators) other than photovoltaic generators</t>
  </si>
  <si>
    <t>This subclass is defined through the following headings/subheadings of the HS 2022: 8501.20, .40 - .53, .61 - .64</t>
  </si>
  <si>
    <t>46113</t>
  </si>
  <si>
    <t>Photovoltaic AC/DC generators</t>
  </si>
  <si>
    <t>This subclass is defined through the following headings/subheadings of the HS 2022: 8501.71, .72, .80</t>
  </si>
  <si>
    <t>46114</t>
  </si>
  <si>
    <t>Electric generating sets and rotary converters</t>
  </si>
  <si>
    <t>This subclass is defined through the following headings/subheadings of the HS 2022: 8502.</t>
  </si>
  <si>
    <t>4612</t>
  </si>
  <si>
    <t>Electrical transformers, static converters and inductors</t>
  </si>
  <si>
    <t>46121</t>
  </si>
  <si>
    <t>Electrical transformers</t>
  </si>
  <si>
    <t>46122</t>
  </si>
  <si>
    <t>Ballasts for discharge lamps or tubes; static converters; other inductors</t>
  </si>
  <si>
    <t>4613</t>
  </si>
  <si>
    <t>Parts for the goods of classes 4611 and 4612</t>
  </si>
  <si>
    <t>46131</t>
  </si>
  <si>
    <t>Parts of electric motors, generators and the like</t>
  </si>
  <si>
    <t>46132</t>
  </si>
  <si>
    <t>Parts of electrical transformers, static converters and inductors</t>
  </si>
  <si>
    <t>462</t>
  </si>
  <si>
    <t>Electricity distribution and control apparatus, and parts thereof</t>
  </si>
  <si>
    <t>4621</t>
  </si>
  <si>
    <t>Electricity distribution or control apparatus</t>
  </si>
  <si>
    <t>46211</t>
  </si>
  <si>
    <t>Electrical apparatus for switching or protecting electrical circuits, or for making connexions to or in electrical circuits, for a voltage exceeding 1000 V</t>
  </si>
  <si>
    <t>46212</t>
  </si>
  <si>
    <t>Electrical apparatus for switching or protecting electrical circuits, for making connexions to or in electrical circuits, for a voltage not exceeding 1000 V</t>
  </si>
  <si>
    <t>46213</t>
  </si>
  <si>
    <t>Boards, consoles, cabinets and other bases, equipped with electrical switching etc. apparatus, for electric control or the distribution of electricity, for a voltage not exceeding 1000 V</t>
  </si>
  <si>
    <t>46214</t>
  </si>
  <si>
    <t>Boards, consoles, cabinets and other bases, equipped with electrical switching etc. apparatus, for electric control or the distribution of electricity, for a voltage exceeding 1000 V</t>
  </si>
  <si>
    <t>46215</t>
  </si>
  <si>
    <t>Connectors for optical fibres, optical fibre bundles or cables</t>
  </si>
  <si>
    <t>4622</t>
  </si>
  <si>
    <t>Parts of electricity distribution or control apparatus</t>
  </si>
  <si>
    <t>46220</t>
  </si>
  <si>
    <t>463</t>
  </si>
  <si>
    <t>Insulated wire and cable; optical fibre cables</t>
  </si>
  <si>
    <t>4631</t>
  </si>
  <si>
    <t>Insulated winding wire</t>
  </si>
  <si>
    <t>46310</t>
  </si>
  <si>
    <t>4632</t>
  </si>
  <si>
    <t>Coaxial cable and other coaxial electric conductors</t>
  </si>
  <si>
    <t>46320</t>
  </si>
  <si>
    <t>4633</t>
  </si>
  <si>
    <t>Ignition wiring sets and other wiring sets of a kind used in vehicles, aircraft or ships</t>
  </si>
  <si>
    <t>46330</t>
  </si>
  <si>
    <t>4634</t>
  </si>
  <si>
    <t>Other electric conductors, for a voltage not exceeding 1000 V</t>
  </si>
  <si>
    <t>46340</t>
  </si>
  <si>
    <t>4635</t>
  </si>
  <si>
    <t>Other electric conductors, for a voltage exceeding 1000 V</t>
  </si>
  <si>
    <t>46350</t>
  </si>
  <si>
    <t>4636</t>
  </si>
  <si>
    <t>Optical fibre cables made up of individually sheathed fibres</t>
  </si>
  <si>
    <t>46360</t>
  </si>
  <si>
    <t>464</t>
  </si>
  <si>
    <t>Accumulators, primary cells and primary batteries, and parts thereof</t>
  </si>
  <si>
    <t>4641</t>
  </si>
  <si>
    <t>Primary cells and primary batteries</t>
  </si>
  <si>
    <t>46410</t>
  </si>
  <si>
    <t>4642</t>
  </si>
  <si>
    <t>Electric accumulators</t>
  </si>
  <si>
    <t>46420</t>
  </si>
  <si>
    <t>4643</t>
  </si>
  <si>
    <t>Parts of primary cells, primary batteries and electric accumulators (including separators)</t>
  </si>
  <si>
    <t>46430</t>
  </si>
  <si>
    <t>465</t>
  </si>
  <si>
    <t>Electric filament or discharge lamps; arc lamps; lighting equipment; parts thereof</t>
  </si>
  <si>
    <t>4651</t>
  </si>
  <si>
    <t>Electric filament or discharge lamps; arc lamps</t>
  </si>
  <si>
    <t>46510</t>
  </si>
  <si>
    <t>4653</t>
  </si>
  <si>
    <t>Lighting equipment</t>
  </si>
  <si>
    <t>46531</t>
  </si>
  <si>
    <t>Portable electric lamps designed to function by their own source of energy (except those for cycles or motor vehicles); electric ceiling or wall lighting fittings (except those for lighting public open spaces or thorough-fares); electric table, desk, bedside or floor-standing lamps; non-electrical lamps and lighting fittings; illuminated signs, illuminated name-plates and the like</t>
  </si>
  <si>
    <t>46532</t>
  </si>
  <si>
    <t>Lighting sets used for Christmas trees, not solely for LED light sources</t>
  </si>
  <si>
    <t>This subclass is defined through the following headings/subheadings of HS 2022: 9405.39.</t>
  </si>
  <si>
    <t>This subclass does not include the following headings/subheadings of HS 2022: 9405.31.</t>
  </si>
  <si>
    <t>46533</t>
  </si>
  <si>
    <t>Luminaires and lighting fittings, designed for use solely with light-emitting diode (LED) light sources</t>
  </si>
  <si>
    <t>This subclass is defined through the following headings/subheadings of HS 2022: 9405.11, .21, 31, 41.</t>
  </si>
  <si>
    <t>46539</t>
  </si>
  <si>
    <t>Other electric lamps and lighting fittings (including lamps and lighting fittings of a kind used for lighting public open spaces or thorough-fares), not solely for LED light sources</t>
  </si>
  <si>
    <t>This subclass is defined through the following headings/subheadings of HS 2022: 9405.42.</t>
  </si>
  <si>
    <t>This subclass does not include the following headings/subheadings of HS 2022: 9405.41.</t>
  </si>
  <si>
    <t>4654</t>
  </si>
  <si>
    <t>Parts for the goods of classes 4651 and 4653</t>
  </si>
  <si>
    <t>46541</t>
  </si>
  <si>
    <t>Parts of electric filament or discharge lamps; parts of arc lamps</t>
  </si>
  <si>
    <t>46542</t>
  </si>
  <si>
    <t>Parts of portable electric lamps designed to function by their own source of energy (except those of cycles or motor vehicles); parts n.e.c. of lamps and lighting fittings; parts n.e.c. of illuminated signs, illuminated name-plates and the like</t>
  </si>
  <si>
    <t>469</t>
  </si>
  <si>
    <t>Other electrical equipment and parts thereof</t>
  </si>
  <si>
    <t>4691</t>
  </si>
  <si>
    <t>Electrical ignition or starting equipment of a kind used for internal combustion engines; generators and cut-outs of a kind used in conjunction with internal combustion engines; electrical lighting or signalling equipment (except filament or discharge lamps), windscreen wipers, defrosters and demisters, of a kind used for cycles or motor vehicles</t>
  </si>
  <si>
    <t>46910</t>
  </si>
  <si>
    <t>4692</t>
  </si>
  <si>
    <t>Electric sound or visual signalling apparatus, except for cycles or motor vehicles, and except electromechanical traffic control equipment for transport facilities</t>
  </si>
  <si>
    <t>46921</t>
  </si>
  <si>
    <t>Burglar or fire alarms and similar apparatus</t>
  </si>
  <si>
    <t>46929</t>
  </si>
  <si>
    <t>Other electric sound or visual signalling apparatus, except for cycles or motor vehicles, and except electromechanical traffic control equipment for transport facilities</t>
  </si>
  <si>
    <t>4693</t>
  </si>
  <si>
    <t>Electrical equipment n.e.c. (including electro-magnets; permanent magnets; electro-magnetic couplings; clutches and brakes; electro-magnetic lifting heads; electrical particle accelerators; electrical signal generators; and apparatus for electro-plating, electrolysis or electrophoresis)</t>
  </si>
  <si>
    <t>46931</t>
  </si>
  <si>
    <t>Permanent metallic magnets</t>
  </si>
  <si>
    <t>46932</t>
  </si>
  <si>
    <t>Permanent ceramic or ferrite magnets</t>
  </si>
  <si>
    <t>46939</t>
  </si>
  <si>
    <t>Other electrical equipment n.e.c. (including electro-magnets; electro-magnetic couplings; clutches and brakes; electro-magnetic lifting heads; electrical particle accelerators; electrical signal generators and apparatus for electro-plating, electrolysis or electrophoresis)</t>
  </si>
  <si>
    <t>4694</t>
  </si>
  <si>
    <t>Electrical insulators, except of glass or ceramics; insulating fittings for electrical machines or equipment, except of ceramics or plastics; electrical conduit tubing and joints therefor, of base metal lined with insulating material</t>
  </si>
  <si>
    <t>46940</t>
  </si>
  <si>
    <t>4695</t>
  </si>
  <si>
    <t>Carbon electrodes, carbon brushes, lamp carbons, battery carbons and other articles of graphite or other carbon of a kind used for electrical purposes</t>
  </si>
  <si>
    <t>46950</t>
  </si>
  <si>
    <t>4696</t>
  </si>
  <si>
    <t>Parts for the goods of subclasses 46910, 46921 and 46929; electrical parts n.e.c. of machinery or apparatus</t>
  </si>
  <si>
    <t>46960</t>
  </si>
  <si>
    <t>47</t>
  </si>
  <si>
    <t>Radio, television and communication equipment and apparatus</t>
  </si>
  <si>
    <t>471</t>
  </si>
  <si>
    <t>Electronic valves and tubes; electronic components; parts thereof</t>
  </si>
  <si>
    <t>4711</t>
  </si>
  <si>
    <t>Electrical capacitors</t>
  </si>
  <si>
    <t>47110</t>
  </si>
  <si>
    <t>4712</t>
  </si>
  <si>
    <t>Electrical resistors (except heating resistors)</t>
  </si>
  <si>
    <t>47120</t>
  </si>
  <si>
    <t>4713</t>
  </si>
  <si>
    <t>Printed circuits</t>
  </si>
  <si>
    <t>47130</t>
  </si>
  <si>
    <t>4714</t>
  </si>
  <si>
    <t>Thermionic, cold cathode or photo-cathode valves and tubes (including cathode ray tubes)</t>
  </si>
  <si>
    <t>47140</t>
  </si>
  <si>
    <t>4715</t>
  </si>
  <si>
    <t>Diodes, transistors and similar semi-conductor devices; photosensitive semi-conductor devices; light emitting diodes; mounted piezo-electric crystals</t>
  </si>
  <si>
    <t>47150</t>
  </si>
  <si>
    <t>4716</t>
  </si>
  <si>
    <t>Electronic integrated circuits</t>
  </si>
  <si>
    <t>47160</t>
  </si>
  <si>
    <t>4717</t>
  </si>
  <si>
    <t>Parts for the goods of classes 4711, 4712 and 4714 to 4716</t>
  </si>
  <si>
    <t>47171</t>
  </si>
  <si>
    <t>Parts for the goods of subclass 47110</t>
  </si>
  <si>
    <t>47172</t>
  </si>
  <si>
    <t>Parts for the goods of subclass 47120</t>
  </si>
  <si>
    <t>47173</t>
  </si>
  <si>
    <t>Parts for the goods of subclasses 47140 to 47160</t>
  </si>
  <si>
    <t>472</t>
  </si>
  <si>
    <t>Television and radio transmitters; television, video and digital cameras; telephone sets</t>
  </si>
  <si>
    <t>4721</t>
  </si>
  <si>
    <t>Transmission apparatus for radio-broadcasting or television, whether or not incorporating reception apparatus or sound recording or reproducing apparatus; television cameras, digital cameras and video camera recorders</t>
  </si>
  <si>
    <t>47211</t>
  </si>
  <si>
    <t>Transmission apparatus incorporating reception apparatus</t>
  </si>
  <si>
    <t>47212</t>
  </si>
  <si>
    <t>Transmission apparatus not incorporating reception apparatus</t>
  </si>
  <si>
    <t>47213</t>
  </si>
  <si>
    <t>Television cameras</t>
  </si>
  <si>
    <t xml:space="preserve">This subclass includes:_x000D_
- television cameras, professional video cameras_x000D_
_x000D_
</t>
  </si>
  <si>
    <t>This subclass does not include:_x000D_
- camcorders, whether or not digital, cf. 47214_x000D_
- web cameras, cf. 47214_x000D_
- digital cameras, optimized mainly for still images, cf. 47215</t>
  </si>
  <si>
    <t>47214</t>
  </si>
  <si>
    <t>Video camera recorders</t>
  </si>
  <si>
    <t xml:space="preserve">This subclass includes:_x000D_
- camcorders, whether or not digital_x000D_
- web cameras_x000D_
_x000D_
</t>
  </si>
  <si>
    <t>This subclass does not include:_x000D_
- television cameras, professional video cameras, cf. 47213_x000D_
- digital cameras, optimized mainly for still images, cf. 47215</t>
  </si>
  <si>
    <t>47215</t>
  </si>
  <si>
    <t>Digital cameras</t>
  </si>
  <si>
    <t xml:space="preserve">This subclass includes:_x000D_
- digital cameras, optimized mainly for still images_x000D_
_x000D_
</t>
  </si>
  <si>
    <t>This subclass does not include:_x000D_
- television cameras, professional video cameras, cf. 47213_x000D_
- camcorders, whether or not digital, cf. 47214_x000D_
- web cameras, cf. 47214</t>
  </si>
  <si>
    <t>4722</t>
  </si>
  <si>
    <t>Telephone sets, including telephones for cellular networks or for other wireless networks; other apparatus for the transmission or reception of voice, images or other data, including apparatus for communication in a wired or wireless network (such as a local or wide area network)</t>
  </si>
  <si>
    <t>47221</t>
  </si>
  <si>
    <t>Line telephone sets with cordless handsets</t>
  </si>
  <si>
    <t>47222</t>
  </si>
  <si>
    <t>Telephones for cellular networks or for other wireless networks</t>
  </si>
  <si>
    <t>47223</t>
  </si>
  <si>
    <t>Other telephone sets and apparatus for transmission or reception of voice, images or other data, including apparatus for communication in a wired or wireless network (such as a local or wide area network)</t>
  </si>
  <si>
    <t xml:space="preserve">This subclass includes:_x000D_
- line telephone sets, except those with cordless handsets_x000D_
- parlophones for buildings_x000D_
- portable radio telephones_x000D_
- base stations_x000D_
- switching and routing apparatus for transmission of data, such as:_x000D_
* network communications equipment (e.g., hubs, routers, gateways) for LANS and WANS_x000D_
* channel-to-channel adaptors for connecting two digital computer systems_x000D_
* modems_x000D_
* radiotelegraphic transmission apparatus_x000D_
* telephone switchboards_x000D_
- telemetric signal receivers, radio-telephonic or radio-telegraphic _x000D_
_x000D_
</t>
  </si>
  <si>
    <t>This subclass does not include:_x000D_
- network cards for automatic data processing machines, cf. 45281_x000D_
- line telephone sets with cordless handsets, cf. 47221</t>
  </si>
  <si>
    <t>473</t>
  </si>
  <si>
    <t>Radio broadcast and television receivers; apparatus for sound and video recording and reproducing; microphones, loudspeakers, amplifiers, etc.</t>
  </si>
  <si>
    <t>4731</t>
  </si>
  <si>
    <t>Radio broadcast and television receivers</t>
  </si>
  <si>
    <t>47311</t>
  </si>
  <si>
    <t>Radio broadcast receivers (except of a kind used in motor vehicles), whether or not combined with sound recording or reproducing apparatus or a clock</t>
  </si>
  <si>
    <t>47312</t>
  </si>
  <si>
    <t>Radio broadcast receivers not capable of operating without an external source of power, of a kind used in motor vehicles</t>
  </si>
  <si>
    <t>47313</t>
  </si>
  <si>
    <t>Television receivers, whether or not combined with radio-broadcast receivers or sound or video recording or reproducing apparatus</t>
  </si>
  <si>
    <t>47314</t>
  </si>
  <si>
    <t>Monitors and projectors, not incorporating television reception apparatus and not principally used in an automatic data processing system</t>
  </si>
  <si>
    <t>47315</t>
  </si>
  <si>
    <t>Monitors and projectors, principally used in an automatic data processing system</t>
  </si>
  <si>
    <t>4732</t>
  </si>
  <si>
    <t>Apparatus for sound and video recording and reproducing</t>
  </si>
  <si>
    <t>47321</t>
  </si>
  <si>
    <t>Sound recording or reproducing apparatus</t>
  </si>
  <si>
    <t>47323</t>
  </si>
  <si>
    <t>Video recording or reproducing apparatus</t>
  </si>
  <si>
    <t>4733</t>
  </si>
  <si>
    <t>Microphones and stands therefor; loudspeakers; headphones, earphones and combined microphone/speaker sets; audio-frequency electric amplifiers; electric sound amplifier sets</t>
  </si>
  <si>
    <t>47330</t>
  </si>
  <si>
    <t>474</t>
  </si>
  <si>
    <t>Parts for the goods of classes 4721 to 4733 and 4822</t>
  </si>
  <si>
    <t>4740</t>
  </si>
  <si>
    <t>47401</t>
  </si>
  <si>
    <t>Parts for the goods of subclasses 47221 to 47223</t>
  </si>
  <si>
    <t>47402</t>
  </si>
  <si>
    <t>Parts for the goods of subclasses 47321, 47323 and 47330</t>
  </si>
  <si>
    <t>47403</t>
  </si>
  <si>
    <t>Parts for the goods of subclasses 47211 to 47213, 47311 to 47315 and 48220</t>
  </si>
  <si>
    <t>475</t>
  </si>
  <si>
    <t>Discs, tapes, solid-state non-volatile storage devices and other media, not recorded</t>
  </si>
  <si>
    <t>4753</t>
  </si>
  <si>
    <t>Magnetic media, not recorded, except cards with a magnetic stripe</t>
  </si>
  <si>
    <t>47530</t>
  </si>
  <si>
    <t xml:space="preserve">This subclass includes:
- magnetic tapes, unrecorded:
* for recording sound
* for recording video
* for other recordings
- magnetic tape cartridges, unrecorded
- cassettes, unrecorded:
* for recording video
* for recording sound
* for other recordings
- magnetic floppy disks, unrecorded
</t>
  </si>
  <si>
    <t>This subclass does not include:_x000D_
- hard disks, cf. 45271_x000D_
- recorded magnetic media:_x000D_
* audio, video or text-based, cf. 476_x000D_
* packaged software, cf. 478_x000D_
- cards with a magnetic stripe, cf. 47910</t>
  </si>
  <si>
    <t>4754</t>
  </si>
  <si>
    <t>Optical media, not recorded</t>
  </si>
  <si>
    <t>47540</t>
  </si>
  <si>
    <t xml:space="preserve">This subclass includes:_x000D_
- unrecorded disks prepared for laser-beam recording:_x000D_
* compact disks (CDs)_x000D_
* DVDs_x000D_
* other optical media_x000D_
_x000D_
</t>
  </si>
  <si>
    <t>This subclass does not include:_x000D_
- recorded optical media:_x000D_
* audio, video or text-based, cf. 476_x000D_
* packaged software, cf. 478</t>
  </si>
  <si>
    <t>4755</t>
  </si>
  <si>
    <t>Solid-state non-volatile storage devices</t>
  </si>
  <si>
    <t>47550</t>
  </si>
  <si>
    <t>4759</t>
  </si>
  <si>
    <t>Other recording media, including matrices and masters for the production of disks</t>
  </si>
  <si>
    <t>47590</t>
  </si>
  <si>
    <t xml:space="preserve">This subclass includes:_x000D_
- matrices and masters for the production of records, not recorded_x000D_
- wax blanks for sound recording, not recorded_x000D_
_x000D_
</t>
  </si>
  <si>
    <t>This subclass does not include:_x000D_
- matrices and masters, recorded, cf. 47610_x000D_
- wax blanks for sound recording, recorded, cf. 47610_x000D_
- gramophone records, cf. 47610</t>
  </si>
  <si>
    <t>476</t>
  </si>
  <si>
    <t>Audio and video discs, tapes and other physical media, recorded</t>
  </si>
  <si>
    <t>4761</t>
  </si>
  <si>
    <t>Musical audio discs, tapes or other physical media</t>
  </si>
  <si>
    <t>47610</t>
  </si>
  <si>
    <t xml:space="preserve">This subclass includes:_x000D_
- physical media (CDs, cassette tapes, vinyl records, etc.) containing recordings of musical sound material_x000D_
_x000D_
</t>
  </si>
  <si>
    <t>This subclass does not include:_x000D_
- music videos and DVDs, cf. 47620_x000D_
- retailing of phonorecords (including electronic sound files) produced by others, cf. 62142, 62242, 62342, 62442, 62542_x000D_
- reproduction services of recorded media, cf. 89123_x000D_
- contract technical recording services, cf. 96111, 96112_x000D_
- master original recordings produced for outright sale (i.e., with all property rights), cf. 96113</t>
  </si>
  <si>
    <t>4762</t>
  </si>
  <si>
    <t>Films and other video content on discs, tape or other physical media</t>
  </si>
  <si>
    <t>47620</t>
  </si>
  <si>
    <t xml:space="preserve">This subclass includes:_x000D_
- physical media (CDs, DVDs, cassette tapes, vinyl records, etc.) containing video recordings_x000D_
_x000D_
</t>
  </si>
  <si>
    <t>This subclass does not include:_x000D_
- audio disks and tapes, cf. 47610_x000D_
- retailing of DVDs produced by others, cf. 62142, 62242, 62342, 62442, 62542_x000D_
- reproduction services of recorded media, cf. 89123_x000D_
- original recordings produced for outright sale (i.e. with all property rights), cf. 96123</t>
  </si>
  <si>
    <t>4769</t>
  </si>
  <si>
    <t>Other recorded discs, tapes or other physical media</t>
  </si>
  <si>
    <t>47691</t>
  </si>
  <si>
    <t>Audio books on disc, tape or other physical media</t>
  </si>
  <si>
    <t>This subclass includes:_x000D_
- physical media (CD-ROM, tape etc.) containing audio books, i.e. audio recordings of someone reading the text of a book</t>
  </si>
  <si>
    <t>47692</t>
  </si>
  <si>
    <t>Text-based discs, tapes or other physical media</t>
  </si>
  <si>
    <t>This subclass includes:_x000D_
- physical media (CD-ROM, diskette, microfilm, microfiche etc.) containing non-audio recordings of text material, such as:_x000D_
* from periodicals, textbooks, reference books and other sources_x000D_
* directories and mailing lists_x000D_
* databases and similar compilations</t>
  </si>
  <si>
    <t>47699</t>
  </si>
  <si>
    <t>Other non-musical audio discs and tapes</t>
  </si>
  <si>
    <t>This subclass includes:_x000D_
- physical media (CD-ROM, cassette tapes etc.) containing non-musical audio recordings, such as:_x000D_
* recordings of speeches_x000D_
* recordings of sound samples_x000D_
* recordings of natural sounds or other phenomena, to generate a certain ambience or mood</t>
  </si>
  <si>
    <t>478</t>
  </si>
  <si>
    <t>Packaged software</t>
  </si>
  <si>
    <t>4781</t>
  </si>
  <si>
    <t>Systems software, packaged</t>
  </si>
  <si>
    <t>This class includes:_x000D_
- published low-level software required to manage computer resources and support the production or execution of application programs, but which is not specific to any particular application</t>
  </si>
  <si>
    <t>47811</t>
  </si>
  <si>
    <t>Operating systems, packaged</t>
  </si>
  <si>
    <t>This subclass includes:_x000D_
- published low-level software which handles the interface to peripheral hardware, schedules tasks, allocates storage, and presents a default interface to the user when no application program is running. This includes all client and network operating systems.</t>
  </si>
  <si>
    <t>47812</t>
  </si>
  <si>
    <t>Network software, packaged</t>
  </si>
  <si>
    <t>This subclass includes:_x000D_
- published software that is used to control, monitor, manage and communicate with operating systems, networks, network services, databases, storage and networked applications in an integrated and cooperative fashion across a network from a central location. This includes all network management software, server software, security and encryption software, middleware, etc.</t>
  </si>
  <si>
    <t>47813</t>
  </si>
  <si>
    <t>Database management software, packaged</t>
  </si>
  <si>
    <t>This subclass includes:_x000D_
- published collections/suites of software programs that enable storage, modification and extraction of information from a database. There are many different types of DBMSs ranging from small systems that run on personal computers to large systems that run on mainframes.</t>
  </si>
  <si>
    <t>47814</t>
  </si>
  <si>
    <t>Development tools and programming languages software, packaged</t>
  </si>
  <si>
    <t>This subclass includes:_x000D_
- published software used to assist in the development and/or authoring of computer programs, including software products that support the professional developer in the design, development, and implementation of a variety of software systems and solutions</t>
  </si>
  <si>
    <t>4782</t>
  </si>
  <si>
    <t>Application software, packaged</t>
  </si>
  <si>
    <t>This class includes:_x000D_
- published software programmes that perform a specific function directly for the end user</t>
  </si>
  <si>
    <t>47821</t>
  </si>
  <si>
    <t>General business productivity and home use applications, packaged</t>
  </si>
  <si>
    <t>This subclass includes:_x000D_
- published software used for general business purposes to improve productivity, or in the home for entertainment, reference or educational purposes. This includes office suite applications such as word processors, spreadsheets, simple databases; graphics applications; project management software, computer-based training software, reference and home education software, etc.</t>
  </si>
  <si>
    <t>47822</t>
  </si>
  <si>
    <t>Computer game software, packaged</t>
  </si>
  <si>
    <t xml:space="preserve">This subclass includes:_x000D_
- published computer game software, packaged:_x000D_
* presented on physical media of magnetic nature_x000D_
* presented on physical media of optical nature_x000D_
_x000D_
</t>
  </si>
  <si>
    <t>This subclass does not include:_x000D_
- software cartridges, for use with video game consoles, cf. 38582_x000D_
- computer game software downloads, cf. 84342_x000D_
- on-line games, cf. 84391</t>
  </si>
  <si>
    <t>47829</t>
  </si>
  <si>
    <t>Other application software, packaged</t>
  </si>
  <si>
    <t>This subclass includes:_x000D_
- cross-industry application software, i.e. software that is designed to perform and/or manage a specific business function or process that is not unique to a particular industry. (This includes professional accounting software, human resource management software, customer relations management software, Geographic Information System software, web page/website design software, etc.)_x000D_
- vertical market application software, i.e. software that performs a wide range of business functions for a specific industry such as manufacturing, retail, health care, engineering, restaurants, etc._x000D_
- utilities software, i.e. computer programs that perform a very specific task, such as compression software, anti-virus software, search engines, font or file viewers, voice recognition software etc. (Utilities differ from other applications software in terms of size, cost and complexity.)_x000D_
- application software not elsewhere classified</t>
  </si>
  <si>
    <t>479</t>
  </si>
  <si>
    <t>Cards with magnetic strips or chip</t>
  </si>
  <si>
    <t>4791</t>
  </si>
  <si>
    <t>Cards with a magnetic stripe</t>
  </si>
  <si>
    <t>47910</t>
  </si>
  <si>
    <t>4792</t>
  </si>
  <si>
    <t>Smart cards</t>
  </si>
  <si>
    <t>47920</t>
  </si>
  <si>
    <t>48</t>
  </si>
  <si>
    <t>Medical appliances, precision and optical instruments, watches and clocks</t>
  </si>
  <si>
    <t>481</t>
  </si>
  <si>
    <t>Medical and surgical equipment and orthopaedic appliances</t>
  </si>
  <si>
    <t>4811</t>
  </si>
  <si>
    <t>Apparatus based on the use of X-rays or of alpha, beta or gamma radiations</t>
  </si>
  <si>
    <t>48110</t>
  </si>
  <si>
    <t>4812</t>
  </si>
  <si>
    <t>Electro-diagnostic apparatus, and ultra-violet or infra-red ray apparatus, used in medical, surgical, dental or veterinary sciences</t>
  </si>
  <si>
    <t>48121</t>
  </si>
  <si>
    <t>Electro-diagnostic apparatus, used in medical, surgical, dental or veterinary sciences</t>
  </si>
  <si>
    <t>48122</t>
  </si>
  <si>
    <t>Ultra-violet or infra-red ray apparatus, used in medical, surgical, dental or veterinary sciences</t>
  </si>
  <si>
    <t>4813</t>
  </si>
  <si>
    <t>Other instruments and appliances (except syringes, needles and the like), used in dental sciences</t>
  </si>
  <si>
    <t>48130</t>
  </si>
  <si>
    <t>4814</t>
  </si>
  <si>
    <t>Medical, surgical or laboratory sterilizers</t>
  </si>
  <si>
    <t>48140</t>
  </si>
  <si>
    <t>4815</t>
  </si>
  <si>
    <t>Other instruments and appliances used in medical, surgical or veterinary sciences (including syringes, needles, catheters, cannulae, ophthalmic instruments and appliances n.e.c. and electro-medical apparatus n.e.c.)</t>
  </si>
  <si>
    <t>48150</t>
  </si>
  <si>
    <t>4816</t>
  </si>
  <si>
    <t>Mechano-therapy appliances; massage apparatus; psychological aptitude-testing apparatus; ozone therapy, oxygen therapy, aerosol therapy, artificial respiration or other therapeutic respiration apparatus; other breathing appliances and gas masks (excluding protective masks having neither mechanical parts nor replaceable filters)</t>
  </si>
  <si>
    <t>48160</t>
  </si>
  <si>
    <t>4817</t>
  </si>
  <si>
    <t>Orthopaedic appliances; splints and other fracture appliances; artificial parts of the body; hearing aids and other appliances which are worn or carried, or implanted in the body, to compensate for a defect or disability</t>
  </si>
  <si>
    <t>48171</t>
  </si>
  <si>
    <t>Orthopaedic appliances; splints and other fracture appliances; artificial parts of the body</t>
  </si>
  <si>
    <t>48172</t>
  </si>
  <si>
    <t>Hearing aids and other appliances which are worn or carried, or implanted in the body, to compensate for a defect or disability</t>
  </si>
  <si>
    <t>4818</t>
  </si>
  <si>
    <t>Medical, surgical, dental or veterinary furniture; barbers' chairs and similar chairs, having rotating as well as both reclining and elevating movements</t>
  </si>
  <si>
    <t>48180</t>
  </si>
  <si>
    <t>482</t>
  </si>
  <si>
    <t>Instruments and appliances for measuring, checking, testing, navigating and other purposes, except optical instruments; industrial process control equipment; parts and accessories thereof</t>
  </si>
  <si>
    <t>4821</t>
  </si>
  <si>
    <t>Navigational, meteorological, geophysical and similar instruments and appliances</t>
  </si>
  <si>
    <t>48211</t>
  </si>
  <si>
    <t>Direction finding compasses; other navigational instruments and appliances</t>
  </si>
  <si>
    <t>48212</t>
  </si>
  <si>
    <t>Rangefinders, theodolites and tachymeters (tacheometers) and levels</t>
  </si>
  <si>
    <t>48219</t>
  </si>
  <si>
    <t>Other surveying, hydrographic, oceanographic, hydrological, meteorological or geophysical instruments and appliances</t>
  </si>
  <si>
    <t>4822</t>
  </si>
  <si>
    <t>Radar apparatus, radio navigational aid apparatus and radio remote control apparatus</t>
  </si>
  <si>
    <t>48220</t>
  </si>
  <si>
    <t>4823</t>
  </si>
  <si>
    <t>Precision balances; instruments for drawing, calculating, measuring length, etc.</t>
  </si>
  <si>
    <t>48231</t>
  </si>
  <si>
    <t>Balances with a sensitivity of 5 cg or better</t>
  </si>
  <si>
    <t>48232</t>
  </si>
  <si>
    <t>Drafting tables and machines, and other drawing, marking-out or mathematical calculating instruments</t>
  </si>
  <si>
    <t>48233</t>
  </si>
  <si>
    <t>Instruments for measuring length, for use in the hand (including measuring rods and tapes, micrometers and callipers) n.e.c.</t>
  </si>
  <si>
    <t>4824</t>
  </si>
  <si>
    <t>Instruments and apparatus for measuring or checking electrical quantities, except electricity production or supply meters; instruments and apparatus for measuring or detecting ionizing radiations</t>
  </si>
  <si>
    <t>48241</t>
  </si>
  <si>
    <t>Instruments and apparatus for measuring or detecting ionizing radiations</t>
  </si>
  <si>
    <t>48242</t>
  </si>
  <si>
    <t>Cathode-ray oscilloscopes and cathode-ray oscillographs</t>
  </si>
  <si>
    <t>48243</t>
  </si>
  <si>
    <t>Instruments and apparatus (except cathode-ray oscilloscopes and oscillographs) for measuring or checking voltage, current, resistance or power, without a recording device (except electricity production or supply meters)</t>
  </si>
  <si>
    <t>48244</t>
  </si>
  <si>
    <t>Instruments and apparatus (except cathode-ray oscilloscopes and oscillographs) for telecommunications</t>
  </si>
  <si>
    <t>48249</t>
  </si>
  <si>
    <t>Instruments and apparatus for measuring or checking electrical quantities n.e.c.</t>
  </si>
  <si>
    <t>4825</t>
  </si>
  <si>
    <t>Hydrometers and similar floating instruments, thermometers, pyrometers, barometers, hygrometers and psychrometers, instruments and apparatus for measuring or checking the flow, level, pressure or other variables of liquids or gases except navigational, hydrological or meteorological instruments and appliances, gas or liquid supply meters, and automatic regulating or controlling instruments and apparatus for physical or chemical analysis, for measuring or checking viscosity, porosity, expansion, surface tension or the like, or for measuring or checking quantities of heat, sound or light</t>
  </si>
  <si>
    <t>48251</t>
  </si>
  <si>
    <t>Hydrometers and similar floating instruments, thermometers, pyrometers, barometers, hygrometers and psychrometers</t>
  </si>
  <si>
    <t>48252</t>
  </si>
  <si>
    <t>Instruments and apparatus for measuring or checking the flow, level, pressure or other variables of liquids or gases, except navigational, hydrological or meteorological instruments and appliances, gas or liquid supply meters and automatic regulating or controlling instruments and apparatus</t>
  </si>
  <si>
    <t>48253</t>
  </si>
  <si>
    <t>Instruments and apparatus for physical or chemical analysis, for measuring or checking viscosity, porosity, expansion, surface tension or the like, or for measuring or checking quantities of heat, sound or light</t>
  </si>
  <si>
    <t>4826</t>
  </si>
  <si>
    <t>Other measuring, checking and testing instruments and appliances</t>
  </si>
  <si>
    <t>48261</t>
  </si>
  <si>
    <t>Microscopes (except optical microscopes) and diffraction apparatus</t>
  </si>
  <si>
    <t>48262</t>
  </si>
  <si>
    <t>Machines and appliances for testing the mechanical properties of materials</t>
  </si>
  <si>
    <t>48263</t>
  </si>
  <si>
    <t>Gas, liquid or electricity supply or production meters</t>
  </si>
  <si>
    <t>48264</t>
  </si>
  <si>
    <t>Revolution counters, production counters, taximeters, mileometers, pedometers and the like; speed indicators and tachometers, except hydrographic and meteorological instruments; stroboscopes</t>
  </si>
  <si>
    <t>48266</t>
  </si>
  <si>
    <t>Automatic regulating or controlling instruments and apparatus, hydraulic or pneumatic</t>
  </si>
  <si>
    <t>48269</t>
  </si>
  <si>
    <t>Measuring, checking, regulating or controlling instruments, appliances and machines n.e.c.</t>
  </si>
  <si>
    <t>4828</t>
  </si>
  <si>
    <t>Parts and accessories for the goods of classes 4821 and 4823 to 4826</t>
  </si>
  <si>
    <t>48281</t>
  </si>
  <si>
    <t>Parts and accessories for the goods of subclasses 48211, 48212, 48232 and 48233, 48241 to 48249, 48251 to 48253; microtomes; parts and accessories n.e.c., for optical, photographic, cinematographic, precision, medical or surgical machines, instruments, apparatus and appliances</t>
  </si>
  <si>
    <t>48282</t>
  </si>
  <si>
    <t>Parts and accessories for the goods of subclass 48261</t>
  </si>
  <si>
    <t>48283</t>
  </si>
  <si>
    <t>Parts and accessories for the goods of subclasses 48263 and 48264</t>
  </si>
  <si>
    <t>48284</t>
  </si>
  <si>
    <t>Parts and accessories for the goods of subclasses 48266 and 48269</t>
  </si>
  <si>
    <t>48285</t>
  </si>
  <si>
    <t>Parts and accessories for the goods of subclass 48262</t>
  </si>
  <si>
    <t>483</t>
  </si>
  <si>
    <t>Optical instruments and photographic equipment, and parts and accessories thereof</t>
  </si>
  <si>
    <t>4831</t>
  </si>
  <si>
    <t>Optical instruments</t>
  </si>
  <si>
    <t>48311</t>
  </si>
  <si>
    <t>Optical fibres and optical fibre bundles; optical fibre cables (except those made up of individually sheathed fibres); sheets and plates of polarizing material; lenses, prisms, mirrors and other optical elements (except of glass not optically worked), whether or not mounted, other than for cameras, projectors or photographic enlargers or reducers</t>
  </si>
  <si>
    <t>48312</t>
  </si>
  <si>
    <t>Spectacles, goggles and the like, corrective, protective or other</t>
  </si>
  <si>
    <t>48313</t>
  </si>
  <si>
    <t>Frames and mountings for spectacles, goggles or the like</t>
  </si>
  <si>
    <t>48314</t>
  </si>
  <si>
    <t>Binoculars, monoculars and other optical telescopes; other astronomical instruments, except instruments for radio-astronomy; compound optical microscopes</t>
  </si>
  <si>
    <t>48315</t>
  </si>
  <si>
    <t>Liquid crystal devices n.e.c.; lasers, except laser diodes; other optical appliances and instruments n.e.c.</t>
  </si>
  <si>
    <t>4832</t>
  </si>
  <si>
    <t>Photographic equipment</t>
  </si>
  <si>
    <t>48321</t>
  </si>
  <si>
    <t>Objective lenses for cameras, projectors or photographic enlargers or reducers</t>
  </si>
  <si>
    <t>48322</t>
  </si>
  <si>
    <t>Photographic (including cinematographic) cameras</t>
  </si>
  <si>
    <t>48323</t>
  </si>
  <si>
    <t>Cinematographic projectors</t>
  </si>
  <si>
    <t>48329</t>
  </si>
  <si>
    <t>Other photographic equipment</t>
  </si>
  <si>
    <t>4834</t>
  </si>
  <si>
    <t>Photographic plates and film and instant print film, sensitized, unexposed; chemical products for photographic uses, except varnishes, adhesives and the like</t>
  </si>
  <si>
    <t>48341</t>
  </si>
  <si>
    <t>Photographic plates and film and instant print film, sensitized, unexposed</t>
  </si>
  <si>
    <t>48342</t>
  </si>
  <si>
    <t>Chemical preparations for photographic uses, except varnishes, adhesives and the like; unmixed products for photographic uses, put up in measured portions or put up for retail sale in a form ready for use</t>
  </si>
  <si>
    <t>4835</t>
  </si>
  <si>
    <t>Parts for the goods of classes 4831 to 4833</t>
  </si>
  <si>
    <t>48351</t>
  </si>
  <si>
    <t>Parts and accessories for the goods of subclass 48314</t>
  </si>
  <si>
    <t>48352</t>
  </si>
  <si>
    <t>Parts of goods of subclass 48313</t>
  </si>
  <si>
    <t>48353</t>
  </si>
  <si>
    <t>Parts and accessories for the goods of subclass 48322; parts and accessories of cinematographic projectors; parts and accessories of photographic flashlight apparatus; parts and accessories of image projectors (except cinematographic) and photographic (except cinematographic) enlargers and reducers; parts and accessories n.e.c. of apparatus and equipment for photographic laboratories; parts and accessories of negatoscopes and projection screens</t>
  </si>
  <si>
    <t>48354</t>
  </si>
  <si>
    <t>Parts and accessories for the goods of subclass 48315</t>
  </si>
  <si>
    <t>484</t>
  </si>
  <si>
    <t>Watches and clocks, and parts thereof</t>
  </si>
  <si>
    <t>4841</t>
  </si>
  <si>
    <t>Watches</t>
  </si>
  <si>
    <t>48410</t>
  </si>
  <si>
    <t>4842</t>
  </si>
  <si>
    <t>Clocks</t>
  </si>
  <si>
    <t>48420</t>
  </si>
  <si>
    <t>4843</t>
  </si>
  <si>
    <t>Time of day recording apparatus, apparatus for measuring, recording or otherwise indicating intervals of time, and time switches, with clock or watch movement or with synchronous motor</t>
  </si>
  <si>
    <t>48430</t>
  </si>
  <si>
    <t>4844</t>
  </si>
  <si>
    <t>Watch or clock movements</t>
  </si>
  <si>
    <t>48440</t>
  </si>
  <si>
    <t>4849</t>
  </si>
  <si>
    <t>Other watch or clock parts (including jewels, cases and metal watch bands)</t>
  </si>
  <si>
    <t>48490</t>
  </si>
  <si>
    <t>49</t>
  </si>
  <si>
    <t>Transport equipment</t>
  </si>
  <si>
    <t>491</t>
  </si>
  <si>
    <t>Motor vehicles, trailers and semi-trailers; parts and accessories thereof</t>
  </si>
  <si>
    <t>4911</t>
  </si>
  <si>
    <t>Motor vehicles</t>
  </si>
  <si>
    <t>49111</t>
  </si>
  <si>
    <t>Road tractors for semi-trailers</t>
  </si>
  <si>
    <t>49112</t>
  </si>
  <si>
    <t>Public-transport type passenger motor vehicles</t>
  </si>
  <si>
    <t>49113</t>
  </si>
  <si>
    <t>Motor cars and other motor vehicles principally designed for the transport of persons (except public-transport type vehicles, vehicles specially designed for travelling on snow, and golf cars and similar vehicles)</t>
  </si>
  <si>
    <t>This subclass is defined through the following headings/subheadings of the HS 2022: 8703.21 - .90.</t>
  </si>
  <si>
    <t>49114</t>
  </si>
  <si>
    <t>Motor vehicles n.e.c. for the transport of goods</t>
  </si>
  <si>
    <t>49115</t>
  </si>
  <si>
    <t>Crane lorries</t>
  </si>
  <si>
    <t>49116</t>
  </si>
  <si>
    <t>Motor vehicles, for the transport of persons, specially designed for travelling on snow; golf cars and similar vehicles</t>
  </si>
  <si>
    <t>49119</t>
  </si>
  <si>
    <t>Special-purpose motor vehicles n.e.c.</t>
  </si>
  <si>
    <t>4912</t>
  </si>
  <si>
    <t>Parts and accessories n.e.c. of motor vehicles</t>
  </si>
  <si>
    <t>49121</t>
  </si>
  <si>
    <t>Chassis fitted with engines, for motor vehicles</t>
  </si>
  <si>
    <t>49129</t>
  </si>
  <si>
    <t>Other parts and accessories n.e.c. of motor vehicles (including brakes, gear boxes, axles, road wheels, suspension shock absorbers, radiators, silencers, exhaust pipes, clutches, steering wheels, steering columns, steering boxes, and parts thereof)</t>
  </si>
  <si>
    <t>492</t>
  </si>
  <si>
    <t>Bodies (coachwork) for motor vehicles; trailers and semi-trailers; parts and accessories thereof</t>
  </si>
  <si>
    <t>4921</t>
  </si>
  <si>
    <t>Bodies for motor vehicles</t>
  </si>
  <si>
    <t>49210</t>
  </si>
  <si>
    <t>4922</t>
  </si>
  <si>
    <t>Trailers and semi-trailers; containers</t>
  </si>
  <si>
    <t>49221</t>
  </si>
  <si>
    <t>Containers specially designed and equipped for carriage by one or more modes of transport</t>
  </si>
  <si>
    <t>49222</t>
  </si>
  <si>
    <t>Trailers and semi-trailers of the caravan type, for housing or camping</t>
  </si>
  <si>
    <t>49229</t>
  </si>
  <si>
    <t>Other trailers and semi-trailers (including trailers and semi-trailers for the transport of goods), except self-loading or self-unloading trailers or semi-trailers for agricultural purposes</t>
  </si>
  <si>
    <t>4923</t>
  </si>
  <si>
    <t>Parts for the goods of classes 4921 and 4922</t>
  </si>
  <si>
    <t>49231</t>
  </si>
  <si>
    <t>Parts and accessories for the goods of subclass 49210</t>
  </si>
  <si>
    <t>49232</t>
  </si>
  <si>
    <t>Parts of trailers and semi-trailers; parts of other vehicles, not mechanically propelled</t>
  </si>
  <si>
    <t>493</t>
  </si>
  <si>
    <t>Ships</t>
  </si>
  <si>
    <t>4931</t>
  </si>
  <si>
    <t>Commercial ships and warships</t>
  </si>
  <si>
    <t>49311</t>
  </si>
  <si>
    <t>Cruise ships, excursion boats and similar vessels, principally designed for the transport of persons; ferry boats of all kinds</t>
  </si>
  <si>
    <t>49312</t>
  </si>
  <si>
    <t>Tankers (ships)</t>
  </si>
  <si>
    <t>49313</t>
  </si>
  <si>
    <t>Refrigerator vessels (ships), except tankers</t>
  </si>
  <si>
    <t>49314</t>
  </si>
  <si>
    <t>Other vessels for the transport of goods and other vessels for the transport of both persons and goods</t>
  </si>
  <si>
    <t>49315</t>
  </si>
  <si>
    <t>Fishing vessels; factory ships and other vessels for processing or preserving fishery products</t>
  </si>
  <si>
    <t>49316</t>
  </si>
  <si>
    <t>Tugs and pusher craft</t>
  </si>
  <si>
    <t>49319</t>
  </si>
  <si>
    <t>Other vessels (including light-vessels, fire-floats, dredgers, floating cranes, floating docks, warships and lifeboats other than rowing boats), except floating or submersible drilling or production platforms</t>
  </si>
  <si>
    <t>4932</t>
  </si>
  <si>
    <t>Floating or submersible drilling or production platforms</t>
  </si>
  <si>
    <t>49320</t>
  </si>
  <si>
    <t>4939</t>
  </si>
  <si>
    <t>Other floating structures</t>
  </si>
  <si>
    <t>49390</t>
  </si>
  <si>
    <t>494</t>
  </si>
  <si>
    <t>Pleasure and sporting boats</t>
  </si>
  <si>
    <t>4941</t>
  </si>
  <si>
    <t>Sailboats (except inflatable), with or without auxiliary motor</t>
  </si>
  <si>
    <t>49410</t>
  </si>
  <si>
    <t>4949</t>
  </si>
  <si>
    <t>Other vessels for pleasure or sports; rowing boats and canoes</t>
  </si>
  <si>
    <t>49490</t>
  </si>
  <si>
    <t>495</t>
  </si>
  <si>
    <t>Railway and tramway locomotives and rolling stock, and parts thereof</t>
  </si>
  <si>
    <t>4951</t>
  </si>
  <si>
    <t>Rail locomotives and locomotive tenders</t>
  </si>
  <si>
    <t>49511</t>
  </si>
  <si>
    <t>Rail locomotives powered from an external source of electricity</t>
  </si>
  <si>
    <t>49512</t>
  </si>
  <si>
    <t>Diesel-electric locomotives</t>
  </si>
  <si>
    <t>49519</t>
  </si>
  <si>
    <t>Other rail locomotives; locomotive tenders</t>
  </si>
  <si>
    <t>4952</t>
  </si>
  <si>
    <t>Self-propelled railway or tramway coaches, vans and trucks (except maintenance or service vehicles)</t>
  </si>
  <si>
    <t>49520</t>
  </si>
  <si>
    <t>4953</t>
  </si>
  <si>
    <t>Other rolling stock; railway or tramway track fixtures and fittings; mechanical traffic control equipment for transport facilities</t>
  </si>
  <si>
    <t>49531</t>
  </si>
  <si>
    <t>Railway or tramway maintenance or service vehicles, whether or not self-propelled</t>
  </si>
  <si>
    <t>49532</t>
  </si>
  <si>
    <t>Railway or tramway passenger coaches, not self-propelled; luggage vans, post office coaches and other special-purpose railway or tramway coaches, not self-propelled (except maintenance or service vehicles)</t>
  </si>
  <si>
    <t>49533</t>
  </si>
  <si>
    <t>Railway or tramway goods vans and wagons, not self-propelled</t>
  </si>
  <si>
    <t>4954</t>
  </si>
  <si>
    <t>Parts of railway or tramway locomotives or rolling stock; railway or tramway track fixtures and fittings, and parts thereof; mechanical (including electromechanical) signalling, safety or traffic control equipment for railways, tramways, roads, inland waterways, parking facilities, port installations or airfields, and parts thereof</t>
  </si>
  <si>
    <t>49540</t>
  </si>
  <si>
    <t>496</t>
  </si>
  <si>
    <t>Aircraft and spacecraft, and parts thereof</t>
  </si>
  <si>
    <t>4961</t>
  </si>
  <si>
    <t>Balloons and dirigibles; gliders, hang gliders and other non-powered aircraft</t>
  </si>
  <si>
    <t>49610</t>
  </si>
  <si>
    <t>4962</t>
  </si>
  <si>
    <t>Aeroplanes and helicopters</t>
  </si>
  <si>
    <t>49621</t>
  </si>
  <si>
    <t>Helicopters, except unmanned aircraft</t>
  </si>
  <si>
    <t>This subclass is defined through the following headings/subheadings of HS 2022: 8802.11, .12.</t>
  </si>
  <si>
    <t>49622</t>
  </si>
  <si>
    <t>Aeroplanes and other powered aircraft, , except unmanned aircraft, of an unladen weight not exceeding 2000 kg</t>
  </si>
  <si>
    <t>This subclass is defined through the following headings/subheadings of HS 2022: 8802.20.</t>
  </si>
  <si>
    <t>49623</t>
  </si>
  <si>
    <t>Aeroplanes and other powered aircraft, , except unmanned aircraft, of an unladen weight exceeding 2000 kg</t>
  </si>
  <si>
    <t>This subclass is defined through the following headings/subheadings of HS 2022: 8802.30, .40.</t>
  </si>
  <si>
    <t>49624</t>
  </si>
  <si>
    <t>Unmanned aircraft</t>
  </si>
  <si>
    <t>This subclass is defined through the following headings/subheadings of HS 2022: 8806.</t>
  </si>
  <si>
    <t>4963</t>
  </si>
  <si>
    <t>Spacecraft and spacecraft launch vehicles</t>
  </si>
  <si>
    <t>49630</t>
  </si>
  <si>
    <t>4964</t>
  </si>
  <si>
    <t>Parts of aircraft and spacecraft</t>
  </si>
  <si>
    <t>49640</t>
  </si>
  <si>
    <t>499</t>
  </si>
  <si>
    <t>Other transport equipment and parts thereof</t>
  </si>
  <si>
    <t>4991</t>
  </si>
  <si>
    <t>Motorcycles and side-cars</t>
  </si>
  <si>
    <t>49911</t>
  </si>
  <si>
    <t>Motorcycles and cycles fitted with an auxiliary motor, with reciprocating internal combustion piston engine of a cylinder capacity not exceeding 50 cc</t>
  </si>
  <si>
    <t>49912</t>
  </si>
  <si>
    <t>Motorcycles and cycles fitted with an auxiliary motor, with reciprocating internal combustion piston engine of a cylinder capacity exceeding 50 cc</t>
  </si>
  <si>
    <t>49913</t>
  </si>
  <si>
    <t>Motorcycles and cycles fitted with an auxiliary motor, other than those with reciprocating internal combustion piston engines; side-cars</t>
  </si>
  <si>
    <t>This subclass includes motorcycles (including mopeds) and cycles with an electric motor for propulsion, as defined through subheadings of HS 2022: 8711.60 &amp; .90.</t>
  </si>
  <si>
    <t>4992</t>
  </si>
  <si>
    <t>Bicycles and invalid carriages</t>
  </si>
  <si>
    <t>49921</t>
  </si>
  <si>
    <t>Bicycles and other cycles, not motorized</t>
  </si>
  <si>
    <t>49922</t>
  </si>
  <si>
    <t>Invalid carriages</t>
  </si>
  <si>
    <t>4993</t>
  </si>
  <si>
    <t>Vehicles n.e.c., not mechanically propelled</t>
  </si>
  <si>
    <t>49930</t>
  </si>
  <si>
    <t>4994</t>
  </si>
  <si>
    <t>Parts for the goods of classes 4991 and 4992</t>
  </si>
  <si>
    <t>49941</t>
  </si>
  <si>
    <t>Parts and accessories of motorcycles and side-cars</t>
  </si>
  <si>
    <t>49942</t>
  </si>
  <si>
    <t>Parts and accessories of bicycles and other cycles, not motorized, and of invalid carriages</t>
  </si>
  <si>
    <t>5</t>
  </si>
  <si>
    <t>Constructions and construction services</t>
  </si>
  <si>
    <t>This section includes constructions and construction services. The former, in division 53, cover the physical outputs of construction activities (e.g., buildings or civil engineering works), while the latter, in division 54, cover the services provided in constructing these objects. A given unit produces just one of the two forms of output in a given production process (in division 53 if on own account, in division 54 if provided as a service). The valuation of the output will be different, according to the type of output produced._x000D_
_x000D_
The categories in division 54 that relate to the construction of complete objects follow the same structure as categories in division 53. Division 54 also covers additional outputs that are only produced on a service basis (special trades).</t>
  </si>
  <si>
    <t>53</t>
  </si>
  <si>
    <t>Constructions</t>
  </si>
  <si>
    <t>531</t>
  </si>
  <si>
    <t>Buildings</t>
  </si>
  <si>
    <t>5311</t>
  </si>
  <si>
    <t>Residential buildings</t>
  </si>
  <si>
    <t>53111</t>
  </si>
  <si>
    <t>One- and two-dwelling residential buildings</t>
  </si>
  <si>
    <t>This subclass includes:_x000D_
- residential buildings with one or two dwellings</t>
  </si>
  <si>
    <t>53112</t>
  </si>
  <si>
    <t>Multi-dwelling residential buildings</t>
  </si>
  <si>
    <t>This subclass includes:_x000D_
- residential buildings with three or more dwellings_x000D_
_x000D_
This subclass also includes:_x000D_
- residential buildings for communities, including residences for the elderly, students, children and other social groups:_x000D_
* retirement homes, workers' hostels, fraternity homes, orphanages, homeless shelters, etc.</t>
  </si>
  <si>
    <t>5312</t>
  </si>
  <si>
    <t>Non-residential buildings</t>
  </si>
  <si>
    <t>53121</t>
  </si>
  <si>
    <t>Industrial buildings</t>
  </si>
  <si>
    <t xml:space="preserve">This subclass includes:_x000D_
- buildings used for production and assembly activities of industrial establishments:_x000D_
* factories, plants and workshops_x000D_
- agricultural buildings, including silos and other storage facilities_x000D_
_x000D_
</t>
  </si>
  <si>
    <t>This subclass does not include:_x000D_
- mining facilities, cf. 53261_x000D_
- power plants, cf. 53262_x000D_
- chemical and related facilities, cf. 53269_x000D_
- specialized facilities for manufacturing (e.g., iron foundries), cf. 53269</t>
  </si>
  <si>
    <t>53122</t>
  </si>
  <si>
    <t>Commercial buildings</t>
  </si>
  <si>
    <t>This subclass includes:_x000D_
- buildings used primarily in the wholesale and retail trades:_x000D_
* shopping centres, shopping malls, department stores, detached shops and boutiques, indoor markets etc._x000D_
- warehouses_x000D_
- exhibition halls_x000D_
- office buildings, bank buildings_x000D_
- air, rail or road transport terminals, parking garages and petrol and service stations</t>
  </si>
  <si>
    <t>53129</t>
  </si>
  <si>
    <t>Other non-residential buildings</t>
  </si>
  <si>
    <t xml:space="preserve">This subclass includes:_x000D_
- public entertainment buildings such as cinemas, theatres, concert halls, dance halls and nightclubs_x000D_
- hotels, motels, inns, hostels and similar buildings_x000D_
- restaurants_x000D_
- educational buildings such as schools, colleges, universities, libraries, archives and museums_x000D_
- health-related buildings such as hospitals, clinics and sanatoria, including veterinary clinics_x000D_
- indoor sports or recreation installations (ice rinks, gymnasia, indoor tennis courts, general-purpose sports halls, boat sheds, boxing rings, etc.)_x000D_
- convention and congress centres_x000D_
- religious buildings_x000D_
- prison buildings_x000D_
- law courts, parliament buildings_x000D_
- non-residential farm buildings_x000D_
- communications buildings (radio and television broadcast buildings, telephone exchange buildings, telecommunications centres etc.)_x000D_
- other non-residential buildings n.e.c._x000D_
_x000D_
</t>
  </si>
  <si>
    <t>This subclass does not include:_x000D_
- mines, power plants, chemical plants and other specialized facilities for manufacturing, cf. 5326_x000D_
- outdoor sports and recreation facilities, cf. 53270</t>
  </si>
  <si>
    <t>532</t>
  </si>
  <si>
    <t>Civil engineering works</t>
  </si>
  <si>
    <t>5321</t>
  </si>
  <si>
    <t>Highways (except elevated highways), streets, roads, railways and airfield runways</t>
  </si>
  <si>
    <t>53211</t>
  </si>
  <si>
    <t>Highways (except elevated highways), streets and roads</t>
  </si>
  <si>
    <t xml:space="preserve">This subclass includes:_x000D_
- highways (except elevated highways), streets, roads and other vehicular and pedestrian ways_x000D_
- surfaced parking areas, driveways, pedestrian walkways and bicycle paths_x000D_
- vehicular and pedestrian underpasses and overpasses_x000D_
- safety installations for roads etc._x000D_
_x000D_
</t>
  </si>
  <si>
    <t>This subclass does not include:_x000D_
- elevated highways, cf. 53221_x000D_
- highway tunnels, cf. 53222</t>
  </si>
  <si>
    <t>53212</t>
  </si>
  <si>
    <t>Railways</t>
  </si>
  <si>
    <t>This subclass includes:_x000D_
- railway roadbeds for long-line and commuter rails, street tramways, and underground or elevated urban rapid transit systems_x000D_
- railway electrification structures_x000D_
- control and safety systems for railway tracks_x000D_
- funicular railways and cable car systems</t>
  </si>
  <si>
    <t>53213</t>
  </si>
  <si>
    <t>Airfield runways</t>
  </si>
  <si>
    <t>This subclass includes:_x000D_
- airfield runways, including taxiways, aprons and related airport structures other than buildings</t>
  </si>
  <si>
    <t>5322</t>
  </si>
  <si>
    <t>Bridges, elevated highways and tunnels</t>
  </si>
  <si>
    <t>53221</t>
  </si>
  <si>
    <t>Bridges and elevated highways</t>
  </si>
  <si>
    <t>This subclass includes:_x000D_
- bridges and viaducts of metal, concrete or other materials, for all types of land transport and for pedestrians_x000D_
- elevated highways for motor vehicle traffic</t>
  </si>
  <si>
    <t>53222</t>
  </si>
  <si>
    <t>Tunnels</t>
  </si>
  <si>
    <t xml:space="preserve">This subclass includes:_x000D_
- highway, road and railway tunnels _x000D_
- tunnels and related underground constructions for underground railway traffic_x000D_
_x000D_
</t>
  </si>
  <si>
    <t>This subclass does not include:_x000D_
- vehicular and pedestrian underpasses, cf. 53211_x000D_
- underground rail lines, cf. 53212_x000D_
- tunnels associated with mining operations, cf. 53261</t>
  </si>
  <si>
    <t>5323</t>
  </si>
  <si>
    <t>Harbours, waterways, dams, irrigation and other waterworks</t>
  </si>
  <si>
    <t>53231</t>
  </si>
  <si>
    <t>Aqueducts and other water supply conduits, except pipelines</t>
  </si>
  <si>
    <t xml:space="preserve">This subclass includes:_x000D_
- aqueducts, water conduits and similar waterways designed to convey water for the purpose of water supply, except pipelines_x000D_
_x000D_
</t>
  </si>
  <si>
    <t>This subclass does not include:_x000D_
- waterworks for irrigation or flood control, cf. 53234_x000D_
- long-distance pipelines, cf. 53241_x000D_
- local pipelines, cf. 53251</t>
  </si>
  <si>
    <t>53232</t>
  </si>
  <si>
    <t>Harbours, waterways and related facilities</t>
  </si>
  <si>
    <t>This subclass includes:_x000D_
- harbour bottoms and harbour channels, breakwaters, quays, piers, jetties, docks, wharves and similar structures_x000D_
- riverworks and canal construction for water transport traffic_x000D_
- locks, floodgates, sluices, lifts, dry docks, slipways, barrages and other hydromechanical structures</t>
  </si>
  <si>
    <t>53233</t>
  </si>
  <si>
    <t>Dams</t>
  </si>
  <si>
    <t>This subclass includes:_x000D_
- dams and similar water-retaining structures_x000D_
- embankments for coastal and other waterside areas</t>
  </si>
  <si>
    <t>53234</t>
  </si>
  <si>
    <t>Irrigation and flood control waterworks</t>
  </si>
  <si>
    <t xml:space="preserve">This subclass includes:_x000D_
- irrigation and flood control waterworks_x000D_
_x000D_
</t>
  </si>
  <si>
    <t>This subclass does not include:_x000D_
- waterways for the purpose of water supply, cf. 53231</t>
  </si>
  <si>
    <t>5324</t>
  </si>
  <si>
    <t>Long-distance pipelines, communication and power lines (cables)</t>
  </si>
  <si>
    <t>53241</t>
  </si>
  <si>
    <t>Long-distance pipelines</t>
  </si>
  <si>
    <t xml:space="preserve">This subclass includes:_x000D_
- long-distance overland, underground and submarine pipelines for the conveyance of petroleum products, gas, water or other products_x000D_
- pumping stations and similar related structures_x000D_
_x000D_
</t>
  </si>
  <si>
    <t>This subclass does not include:_x000D_
- urban gas or water distribution mains, cf. 53251</t>
  </si>
  <si>
    <t>53242</t>
  </si>
  <si>
    <t>Long-distance communication and power lines (cables)</t>
  </si>
  <si>
    <t xml:space="preserve">This subclass includes:_x000D_
- long-distance overland, underground or submarine telecommunication transmission lines_x000D_
- long-distance high tension electric power transmission lines (cables)_x000D_
- long-distance electricity power lines for railways_x000D_
- transformer stations, pylons_x000D_
_x000D_
</t>
  </si>
  <si>
    <t>This subclass does not include:_x000D_
- low-tension electric power distribution lines, cf. 53252</t>
  </si>
  <si>
    <t>5325</t>
  </si>
  <si>
    <t>Local pipelines and cables and related works</t>
  </si>
  <si>
    <t>53251</t>
  </si>
  <si>
    <t>Local pipelines</t>
  </si>
  <si>
    <t>This subclass includes:_x000D_
- local gas pipelines_x000D_
- local water and sewer mains_x000D_
- local hot-water and steam pipelines</t>
  </si>
  <si>
    <t>53252</t>
  </si>
  <si>
    <t>Local cables and related works</t>
  </si>
  <si>
    <t>This subclass includes:_x000D_
- local electricity transmission cables_x000D_
- local communication transmission cables, including television cables_x000D_
- ancillary works such as:_x000D_
* transformer stations and substations for distribution within local boundaries_x000D_
* transmission towers including antennas</t>
  </si>
  <si>
    <t>53253</t>
  </si>
  <si>
    <t>Sewage and water treatment plants</t>
  </si>
  <si>
    <t xml:space="preserve">This subclass includes:_x000D_
- sewer systems_x000D_
- sewage disposal plants_x000D_
- water treatment and purification plants_x000D_
_x000D_
</t>
  </si>
  <si>
    <t>This subclass does not include:_x000D_
- long-distance water pipelines, cf. 53241_x000D_
- local water and sewer mains, cf. 53251</t>
  </si>
  <si>
    <t>5326</t>
  </si>
  <si>
    <t>Mines and industrial plants</t>
  </si>
  <si>
    <t>53261</t>
  </si>
  <si>
    <t>Mining constructions</t>
  </si>
  <si>
    <t>This subclass includes:_x000D_
- mining and related facilities, other than buildings, such as mine loading and discharging stations, winding-shafts and towers, tunnels and drifts associated with mining operations</t>
  </si>
  <si>
    <t>53262</t>
  </si>
  <si>
    <t>Power plants</t>
  </si>
  <si>
    <t>This subclass includes:_x000D_
- heavy electrical generating plants and equipment, including plants and equipment for nuclear-powered generating stations</t>
  </si>
  <si>
    <t>53269</t>
  </si>
  <si>
    <t>Other constructions for manufacturing</t>
  </si>
  <si>
    <t xml:space="preserve">This subclass includes:_x000D_
- manufacturing facilities of basic chemicals, compounds, pharmaceuticals and other chemicals _x000D_
- chemical and related manufacturing facilities such as blast furnaces and coke ovens_x000D_
- iron foundries_x000D_
- specialized facilities for manufacturing, not elsewhere classified_x000D_
_x000D_
</t>
  </si>
  <si>
    <t>This subclass does not include:_x000D_
- industrial buildings that are not specialized for the manufacture of particular products, cf. 53121</t>
  </si>
  <si>
    <t>5327</t>
  </si>
  <si>
    <t>Outdoor sport and recreation facilities</t>
  </si>
  <si>
    <t>53270</t>
  </si>
  <si>
    <t xml:space="preserve">This subclass includes:_x000D_
- grounds for sports generally played in open air such as football, baseball, rugby, track and field, tennis, car or bicycle races and horse races_x000D_
- recreation installations, e.g., golf courses, beach installations, marinas for pleasure boats_x000D_
- public parks and gardens, zoological and botanical gardens_x000D_
_x000D_
</t>
  </si>
  <si>
    <t>This subclass does not include:_x000D_
- indoor sport installations, cf. 53129</t>
  </si>
  <si>
    <t>5329</t>
  </si>
  <si>
    <t>Other civil engineering works</t>
  </si>
  <si>
    <t>53290</t>
  </si>
  <si>
    <t>This subclass includes:_x000D_
- military engineering works, e.g., forts, blockhouses, bunkers, firing ranges, military testing centres, etc._x000D_
- satellite launching sites_x000D_
- waste dumps and waste incinerators_x000D_
- plants for treating and processing of nuclear material_x000D_
- other civil engineering works, n.e.c.</t>
  </si>
  <si>
    <t>54</t>
  </si>
  <si>
    <t>Construction services</t>
  </si>
  <si>
    <t>This division includes:_x000D_
- general construction services for constructions defined in division 53_x000D_
- specialized construction services (special trades), i.e. services related to parts of buildings or civil engineering works, rather than the complete construction object</t>
  </si>
  <si>
    <t>541</t>
  </si>
  <si>
    <t>General construction services of buildings</t>
  </si>
  <si>
    <t>5411</t>
  </si>
  <si>
    <t>General construction services of residential buildings</t>
  </si>
  <si>
    <t>54111</t>
  </si>
  <si>
    <t>General construction services of one- and two-dwelling residential buildings</t>
  </si>
  <si>
    <t>This subclass includes:_x000D_
- construction, repair, alteration and restoration services for one- and two-dwelling buildings</t>
  </si>
  <si>
    <t>54112</t>
  </si>
  <si>
    <t>General construction services of multi-dwelling residential buildings</t>
  </si>
  <si>
    <t xml:space="preserve">This subclass includes:_x000D_
- construction, repair, alteration and restoration services for:_x000D_
* multi-dwelling buildings_x000D_
* residential buildings for communities, including residences for the elderly, students, children and other social groups:_x000D_
** retirement homes, workers' hostels, fraternity homes, orphanages, homeless shelters, etc._x000D_
_x000D_
</t>
  </si>
  <si>
    <t>This subclass does not include:_x000D_
- construction of special concrete frameworks for very high buildings, cf. 54540</t>
  </si>
  <si>
    <t>5412</t>
  </si>
  <si>
    <t>General construction services of non-residential buildings</t>
  </si>
  <si>
    <t>54121</t>
  </si>
  <si>
    <t>General construction services of industrial buildings</t>
  </si>
  <si>
    <t xml:space="preserve">This subclass includes:_x000D_
- construction, repair, alteration and restoration services for:_x000D_
* buildings used for production and assembly activities of industrial establishments:_x000D_
** factories, plants and workshops_x000D_
* agricultural buildings, including silos and other storage facilities_x000D_
_x000D_
</t>
  </si>
  <si>
    <t>This subclass does not include:_x000D_
- construction services of mining facilities, cf. 54261_x000D_
- construction services of power plants, cf. 54262_x000D_
- construction services of chemical and related facilities, cf. 54269_x000D_
- construction services of specialized facilities for manufacturing (e.g., iron foundries), cf. 54269</t>
  </si>
  <si>
    <t>54122</t>
  </si>
  <si>
    <t>General construction services of commercial buildings</t>
  </si>
  <si>
    <t>This subclass includes:_x000D_
- construction, repair, alteration and restoration services for commercial or administrative buildings such as:_x000D_
* buildings used primarily in the wholesale and retail trades_x000D_
** shopping centres, shopping malls, department stores, detached shops and boutiques, indoor markets etc._x000D_
* warehouses_x000D_
* exhibition halls_x000D_
* office buildings and bank buildings_x000D_
* air, rail or road transport terminals, parking garages and petrol and service stations</t>
  </si>
  <si>
    <t>54129</t>
  </si>
  <si>
    <t>General construction services of other non-residential buildings</t>
  </si>
  <si>
    <t xml:space="preserve">This subclass includes:_x000D_
- construction, repair, alteration and restoration services for:_x000D_
* public entertainment buildings such as cinemas, theatres, concert halls, dance halls and nightclubs_x000D_
* hotels, motels, inns, hostels and similar buildings_x000D_
* restaurants_x000D_
* educational buildings such as schools, colleges, universities, libraries, archives and museums_x000D_
* health-related buildings such as hospitals, clinics and sanatoria, including veterinary clinics_x000D_
* indoor sports or recreation installations (ice rinks, gymnasia, indoor tennis courts, general-purpose sports halls, boat sheds, boxing rings, etc.)_x000D_
* convention and congress centres_x000D_
* religious buildings_x000D_
* prison buildings_x000D_
* law courts, parliament buildings_x000D_
* non-residential farm buildings_x000D_
* communications buildings (radio and television broadcast buildings, telephone exchange buildings, telecommunications centres etc.)_x000D_
* other non-residential buildings n.e.c._x000D_
_x000D_
</t>
  </si>
  <si>
    <t>This subclass does not include:_x000D_
- construction services for:_x000D_
* mines, power plants, chemical plants and other specialized facilities for manufacturing, cf. 5426_x000D_
* outdoor sports and recreation facilities, cf. 54270</t>
  </si>
  <si>
    <t>542</t>
  </si>
  <si>
    <t>General construction services of civil engineering works</t>
  </si>
  <si>
    <t>5421</t>
  </si>
  <si>
    <t>General construction services of highways (except elevated highways), streets, roads, railways and airfield runways</t>
  </si>
  <si>
    <t>54211</t>
  </si>
  <si>
    <t>General construction services of highways (except elevated highways), streets and roads</t>
  </si>
  <si>
    <t xml:space="preserve">This subclass includes:_x000D_
- construction, repair, alteration and restoration services for:_x000D_
* formations for highways (except elevated highways), roads, streets, other vehicular and pedestrian ways and open car parks_x000D_
* footpaths, traffic-calming structures, cycle tracks, etc._x000D_
* vehicular and pedestrian underpasses and overpasses_x000D_
- construction or restoration of road surface and parking lots with asphalt, concrete, etc._x000D_
- installation services of crash barriers, low separating walls, traffic signs, etc._x000D_
- creation, maintenance and signposting of tracks and paths_x000D_
- painting services of markings on roads, parking lots and similar surfaces_x000D_
_x000D_
</t>
  </si>
  <si>
    <t>This subclass does not include:_x000D_
- construction services of elevated highways, tunnels and bridges, cf. 5422</t>
  </si>
  <si>
    <t>54212</t>
  </si>
  <si>
    <t>General construction services of railways</t>
  </si>
  <si>
    <t>This subclass includes:_x000D_
- construction, repair, alteration and restoration services for:_x000D_
* railway roadbeds for long-line and commuter rails, street tramways and underground or elevated urban rapid transit systems_x000D_
* railway electrification structures_x000D_
- laying services of ballast and rails_x000D_
- installation services of switch gear, points and crossings_x000D_
- construction services of control and safety systems for railway tracks_x000D_
- construction services of funicular railways and cable car systems</t>
  </si>
  <si>
    <t>54213</t>
  </si>
  <si>
    <t>General construction services of airfield runways</t>
  </si>
  <si>
    <t>This subclass includes:_x000D_
- construction, repair and alteration services for airfield runways, including taxiways, aprons and related airport structures other than buildings</t>
  </si>
  <si>
    <t>5422</t>
  </si>
  <si>
    <t>General construction services of bridges, elevated highways and tunnels</t>
  </si>
  <si>
    <t>54221</t>
  </si>
  <si>
    <t>General construction services of bridges and elevated highways</t>
  </si>
  <si>
    <t xml:space="preserve">This subclass includes:_x000D_
- construction, repair, alteration and restoration services for bridges and elevated highways_x000D_
_x000D_
</t>
  </si>
  <si>
    <t>This subclass does not include:_x000D_
- construction services of highways, roads, railways and airfield runways, cf. 5421_x000D_
- erection services of structural steel components, cf. 54550</t>
  </si>
  <si>
    <t>54222</t>
  </si>
  <si>
    <t>General construction services of tunnels</t>
  </si>
  <si>
    <t xml:space="preserve">This subclass includes:_x000D_
- construction, repair, alteration and restoration services for:_x000D_
* highway, road and railway tunnels_x000D_
* tunnels for underground railway traffic_x000D_
_x000D_
</t>
  </si>
  <si>
    <t>This subclass does not include:_x000D_
- construction services of water-associated work, cf. 5423_x000D_
- erection services of structural steel components, cf. 54550</t>
  </si>
  <si>
    <t>5423</t>
  </si>
  <si>
    <t>General construction services of harbours, waterways, dams, water mains and lines, irrigation and other waterworks</t>
  </si>
  <si>
    <t>54231</t>
  </si>
  <si>
    <t>General construction services of aqueducts and other water supply conduits, except pipelines</t>
  </si>
  <si>
    <t xml:space="preserve">This subclass includes:_x000D_
- construction, repair, alteration and restoration services for:_x000D_
* aqueducts, water conduits and similar waterways designed to convey water for the purpose of water supply, except pipelines_x000D_
_x000D_
</t>
  </si>
  <si>
    <t>This subclass does not include:_x000D_
- construction services of waterworks for irrigation or flood control, cf. 54234_x000D_
- construction services of long-distance pipelines, cf. 54241_x000D_
- construction services of local water mains, cf. 54251</t>
  </si>
  <si>
    <t>54232</t>
  </si>
  <si>
    <t>General construction services of harbours and similar waterworks</t>
  </si>
  <si>
    <t xml:space="preserve">This subclass includes:_x000D_
- construction, repair, alteration and restoration services for:_x000D_
* harbour bottoms and harbour channels, breakwaters, quays, piers, jetties, docks, wharves and similar structures_x000D_
* riverworks and canal construction for water transport traffic_x000D_
* locks, floodgates, sluices, lifts, dry docks, slipways, barrages and other hydromechanical structures_x000D_
- dredging services, rock and silt removal and other water-associated construction services_x000D_
- underwater work (by divers, frogmen or other techniques) and various hydraulic engineering services_x000D_
_x000D_
</t>
  </si>
  <si>
    <t>This subclass does not include:_x000D_
- laying of submarine cables, cf. 54242_x000D_
- pile driving services, cf. 54511</t>
  </si>
  <si>
    <t>54233</t>
  </si>
  <si>
    <t>General construction services of dams</t>
  </si>
  <si>
    <t>This subclass includes:_x000D_
- construction, repair, alteration and restoration services for:_x000D_
* dams and similar water-retaining structures_x000D_
* embankments for coastal and other waterside areas</t>
  </si>
  <si>
    <t>54234</t>
  </si>
  <si>
    <t>General construction services of irrigation and flood control waterworks</t>
  </si>
  <si>
    <t xml:space="preserve">This subclass includes:_x000D_
- construction, repair, alteration and restoration services for irrigation and flood control waterworks_x000D_
_x000D_
</t>
  </si>
  <si>
    <t>This subclass does not include:_x000D_
- construction services for waterways for the purpose of water supply, cf. 54231</t>
  </si>
  <si>
    <t>5424</t>
  </si>
  <si>
    <t>General construction services of long-distance pipelines, communication and power lines (cables)</t>
  </si>
  <si>
    <t>54241</t>
  </si>
  <si>
    <t>General construction services of long-distance pipelines</t>
  </si>
  <si>
    <t xml:space="preserve">This subclass includes:_x000D_
- construction, repair, alteration and restoration services for:_x000D_
* long-distance overland, underground and submarine pipelines for the conveyance of petroleum products, gas, water or other products_x000D_
* pumping stations and similar related structures_x000D_
_x000D_
</t>
  </si>
  <si>
    <t>This subclass does not include:_x000D_
- construction services for urban gas or water distribution mains, cf. 54251_x000D_
- trenching services, cf. 54330</t>
  </si>
  <si>
    <t>54242</t>
  </si>
  <si>
    <t>General construction services of long-distance communication and power lines (cables)</t>
  </si>
  <si>
    <t xml:space="preserve">This subclass includes:_x000D_
- construction, repair and alteration services for:_x000D_
* long-distance overland, underground or submarine telecommunication transmission lines_x000D_
* long-distance high tension electric power transmission lines (cables)_x000D_
* long-distance electricity power lines for railways_x000D_
* transformer stations, pylons_x000D_
_x000D_
</t>
  </si>
  <si>
    <t>This subclass does not include:_x000D_
- construction services of local cables, cf. 54252_x000D_
- trenching services, cf. 54330</t>
  </si>
  <si>
    <t>5425</t>
  </si>
  <si>
    <t>General construction services of local pipelines and cables and related works</t>
  </si>
  <si>
    <t>54251</t>
  </si>
  <si>
    <t>General construction services of local pipelines</t>
  </si>
  <si>
    <t xml:space="preserve">This subclass includes:_x000D_
- construction, repair and alteration services for:_x000D_
* local gas pipelines and water and sewer mains_x000D_
* local hot-water and steam pipelines_x000D_
_x000D_
</t>
  </si>
  <si>
    <t>This subclass does not include:_x000D_
- trenching services, cf. 54330</t>
  </si>
  <si>
    <t>54252</t>
  </si>
  <si>
    <t>General construction services of local cables and related works</t>
  </si>
  <si>
    <t xml:space="preserve">This subclass includes:_x000D_
- construction, repair and alteration services for:_x000D_
* local electricity transmission cables_x000D_
* local communication transmission cables, including television cables_x000D_
* ancillary works such as:_x000D_
** transformer stations and substations for distribution within local boundaries_x000D_
** transmission towers including antennas_x000D_
_x000D_
</t>
  </si>
  <si>
    <t>This subclass does not include:_x000D_
- trenching services, cf. 54330_x000D_
- installation of cable television lines within a building, cf. 54614</t>
  </si>
  <si>
    <t>54253</t>
  </si>
  <si>
    <t>General construction services of sewage and water treatment plants</t>
  </si>
  <si>
    <t xml:space="preserve">This subclass includes:_x000D_
- construction, repair, alteration and restoration services for:_x000D_
* sewage disposal plants_x000D_
* water treatment and purification plants_x000D_
_x000D_
</t>
  </si>
  <si>
    <t>This subclass does not include:_x000D_
- construction services of long-distance water pipelines, cf. 54241_x000D_
- construction services of local water and sewer mains, cf. 54251</t>
  </si>
  <si>
    <t>5426</t>
  </si>
  <si>
    <t>General construction services of mines and industrial plants</t>
  </si>
  <si>
    <t>54261</t>
  </si>
  <si>
    <t>General construction services of mines</t>
  </si>
  <si>
    <t>This subclass includes:_x000D_
- construction, repair and alteration services for mining and related facilities, other than buildings, such as mine loading and discharging stations, winding-shafts and towers, tunnels and drifts associated with mining operations</t>
  </si>
  <si>
    <t>54262</t>
  </si>
  <si>
    <t>General construction services of power plants</t>
  </si>
  <si>
    <t>This subclass includes:_x000D_
- construction, repair and alteration services for heavy electrical generating plants and equipment, including plants and equipment for nuclear-powered generating stations</t>
  </si>
  <si>
    <t>54269</t>
  </si>
  <si>
    <t>General construction services of other industrial plants</t>
  </si>
  <si>
    <t xml:space="preserve">This subclass includes:_x000D_
- construction, repair and alteration services for:_x000D_
* manufacturing facilities of basic chemicals, compounds, pharmaceuticals and other chemicals _x000D_
* chemical and related manufacturing facilities such as blast furnaces and coke ovens_x000D_
* iron foundries_x000D_
* specialized facilities for manufacturing, not elsewhere classified_x000D_
_x000D_
</t>
  </si>
  <si>
    <t>This subclass does not include:_x000D_
- construction services of industrial buildings, cf. 54121</t>
  </si>
  <si>
    <t>5427</t>
  </si>
  <si>
    <t>General construction services of outdoor sport and recreation facilities</t>
  </si>
  <si>
    <t>54270</t>
  </si>
  <si>
    <t xml:space="preserve">This subclass includes:_x000D_
- construction, repair, alteration and restoration services for:_x000D_
* grounds for sports generally played in open air such as football, baseball, rugby, track and field, tennis, car or bicycle races and horse races_x000D_
* recreation installations, e.g., golf courses, beach installations, marinas for pleasure boats_x000D_
* public parks and gardens, zoological and botanical gardens_x000D_
_x000D_
</t>
  </si>
  <si>
    <t>This subclass does not include:_x000D_
- construction services for indoor sport installations, cf. 54129</t>
  </si>
  <si>
    <t>5429</t>
  </si>
  <si>
    <t>General construction services of other civil engineering works</t>
  </si>
  <si>
    <t>54290</t>
  </si>
  <si>
    <t xml:space="preserve">This subclass includes:_x000D_
- construction, repair, alteration and restoration services for:_x000D_
* military engineering works, e.g., forts, blockhouses, bunkers, firing ranges, military testing centres, etc._x000D_
* satellite launching sites_x000D_
* waste dumps and waste incinerators_x000D_
* plants for treating and processing of nuclear material_x000D_
* other civil engineering works, n.e.c._x000D_
_x000D_
</t>
  </si>
  <si>
    <t>This subclass does not include:_x000D_
- general construction services of buildings, cf. 541</t>
  </si>
  <si>
    <t>543</t>
  </si>
  <si>
    <t>Site preparation services</t>
  </si>
  <si>
    <t>5431</t>
  </si>
  <si>
    <t>Demolition services</t>
  </si>
  <si>
    <t>54310</t>
  </si>
  <si>
    <t>This subclass includes:_x000D_
- wrecking and demolition services of buildings and other structures_x000D_
- wrecking and demolition services of streets and highways</t>
  </si>
  <si>
    <t>5432</t>
  </si>
  <si>
    <t>Site formation and clearance services</t>
  </si>
  <si>
    <t>54320</t>
  </si>
  <si>
    <t xml:space="preserve">This subclass includes:_x000D_
- preparation services of agricultural land, including draining_x000D_
- preparation services to make sites ready for subsequent construction work, including blasting and rock removal work services_x000D_
- site clearance, including clearance of undergrowth_x000D_
- soil stabilization_x000D_
- test drilling and boring and core extraction services for construction, geophysical, geological or similar purposes_x000D_
- horizontal drilling for the passage of cables or drainpipes_x000D_
- digging of trenches for site drainage_x000D_
_x000D_
</t>
  </si>
  <si>
    <t>This subclass does not include:_x000D_
- demolition services, cf. 54310_x000D_
- excavating and earthmoving services, cf. 54330_x000D_
- water well drilling, cf. 54341_x000D_
- tilling of fields preparatory to planting, cf. 86119_x000D_
- test drilling services incidental to oil and gas extraction, cf. 86211_x000D_
- test drilling services incidental to mining (except oil and gas extraction), cf. 86219</t>
  </si>
  <si>
    <t>5433</t>
  </si>
  <si>
    <t>Excavating and earthmoving services</t>
  </si>
  <si>
    <t>54330</t>
  </si>
  <si>
    <t xml:space="preserve">This subclass includes:_x000D_
- large-scale earthwork, excavation, sloping and earthmoving services involving making of embankments or cuttings, prior to highway construction (roads, motorways, railways, etc.)_x000D_
- digging of trenches, for utilities, urban drainage, various roadworks, etc._x000D_
- digging of conventional ditches for various constructions_x000D_
- land recreation work services_x000D_
- contaminated top soil stripping work services_x000D_
- other excavating and earthmoving work services_x000D_
_x000D_
</t>
  </si>
  <si>
    <t>This subclass does not include:_x000D_
- site formation and clearance services, cf. 54320_x000D_
- foundation services, cf. 54512</t>
  </si>
  <si>
    <t>5434</t>
  </si>
  <si>
    <t>Water well drilling and septic system installation services</t>
  </si>
  <si>
    <t>54341</t>
  </si>
  <si>
    <t>Water well drilling services</t>
  </si>
  <si>
    <t>This subclass includes:_x000D_
- special trade construction services involving drilling or digging water wells_x000D_
- installation services of water well pumps and well piping systems</t>
  </si>
  <si>
    <t>54342</t>
  </si>
  <si>
    <t>Septic system installation services</t>
  </si>
  <si>
    <t>This subclass includes:_x000D_
- installation services of septic systems, including:_x000D_
* aerobic septic systems_x000D_
* evaporation-transpiration (ET) septic systems_x000D_
* greywater systems_x000D_
* holding tank septic systems_x000D_
* pressure dosing septic systems_x000D_
* septic disinfection systems_x000D_
* chemical, composting, incinerating and waterless toilets_x000D_
_x000D_
This subclass also includes:_x000D_
- construction services of leach fields or drainfields</t>
  </si>
  <si>
    <t>544</t>
  </si>
  <si>
    <t>Assembly and erection of prefabricated constructions</t>
  </si>
  <si>
    <t>5440</t>
  </si>
  <si>
    <t>54400</t>
  </si>
  <si>
    <t xml:space="preserve">This subclass includes:_x000D_
- installation, assembly and erection services of prefabricated buildings_x000D_
- installation, assembly and erection services of other prefabricated structures and constructions_x000D_
- installation services of all types of street furniture (e.g., bus shelters, benches, telephone booths, public toilets, etc.)_x000D_
_x000D_
</t>
  </si>
  <si>
    <t>This subclass does not include:_x000D_
- erection services of prefabricated steel parts for buildings and other structures, cf. 54550</t>
  </si>
  <si>
    <t>545</t>
  </si>
  <si>
    <t>Special trade construction services</t>
  </si>
  <si>
    <t>5451</t>
  </si>
  <si>
    <t>Pile driving and foundation services</t>
  </si>
  <si>
    <t>54511</t>
  </si>
  <si>
    <t>Pile driving services</t>
  </si>
  <si>
    <t>This subclass includes:_x000D_
- services of installing of piles of natural or manufactured materials by impact hammering, vibrating or pushing into the earth</t>
  </si>
  <si>
    <t>54512</t>
  </si>
  <si>
    <t>Foundation services</t>
  </si>
  <si>
    <t xml:space="preserve">This subclass includes:_x000D_
- special trade foundation services_x000D_
_x000D_
</t>
  </si>
  <si>
    <t>This subclass does not include:_x000D_
- excavation work services, cf. 54330_x000D_
- concrete work services, cf. 54540</t>
  </si>
  <si>
    <t>5452</t>
  </si>
  <si>
    <t>Construction framing services</t>
  </si>
  <si>
    <t>54521</t>
  </si>
  <si>
    <t>Building framing services</t>
  </si>
  <si>
    <t>This subclass includes:_x000D_
- services of erecting frames for buildings, made from wood or metal:_x000D_
* platform framing_x000D_
* balloon framing_x000D_
_x000D_
This subclass also includes:_x000D_
- services of erecting wall frames_x000D_
- services of erecting floor and ceiling frames</t>
  </si>
  <si>
    <t>54522</t>
  </si>
  <si>
    <t>Roof framing services</t>
  </si>
  <si>
    <t>This subclass includes:_x000D_
- construction services involving the installation of roof frames:_x000D_
* stick framing_x000D_
* truss framing</t>
  </si>
  <si>
    <t>5453</t>
  </si>
  <si>
    <t>Roofing and waterproofing services</t>
  </si>
  <si>
    <t>54530</t>
  </si>
  <si>
    <t xml:space="preserve">This subclass includes:
- construction services involving the installation of any kind of roof coverings
- construction services of guttering and spouting, roof shingling and metal roofing
- waterproofing services on flat roofs and roof terraces
- waterproofing services on the outside of constructions and other subterranean structures
- damp proofing
</t>
  </si>
  <si>
    <t>This subclass does not include:
- insulation services, cf. 5465</t>
  </si>
  <si>
    <t>5454</t>
  </si>
  <si>
    <t>Concrete services</t>
  </si>
  <si>
    <t>54540</t>
  </si>
  <si>
    <t xml:space="preserve">This subclass includes:_x000D_
- services of erection of reinforced concrete frame, requiring specialized skills or equipment because of its size or the method used_x000D_
- construction services of domes and thin shells in concrete_x000D_
- special trade construction services involving steel bending and welding for reinforced concreting on construction projects_x000D_
- casting of concrete in formwork and other services generally making use of concrete (general foundations, base courses, raft foundations, stanchions, floors, etc.)_x000D_
- services involving the construction of formwork and reinforcement_x000D_
- consolidation of foundations_x000D_
_x000D_
</t>
  </si>
  <si>
    <t>This subclass does not include:_x000D_
- prefabrication of concrete structural components for construction, cf. 37550_x000D_
- production of ready-mixed concrete, cf. 37510_x000D_
- construction services involving the paving of streets, highways and public sidewalks, cf. 54211_x000D_
- construction services of bridges, elevated highways and tunnels, cf. 5422_x000D_
- foundation services, cf. 54512</t>
  </si>
  <si>
    <t>5455</t>
  </si>
  <si>
    <t>Structural steel erection services</t>
  </si>
  <si>
    <t>54550</t>
  </si>
  <si>
    <t xml:space="preserve">This subclass includes:_x000D_
- special trade construction services of steel frameworks_x000D_
- erection services of prefabricated (but not self-manufactured), structural steel components for buildings and other structures such as bridges, overhead cranes or electricity transmission towers_x000D_
- erection of curtain walls_x000D_
- associated welding work services_x000D_
_x000D_
</t>
  </si>
  <si>
    <t>This subclass does not include:_x000D_
- erection of self-manufactured steel framework, cf. 421</t>
  </si>
  <si>
    <t>5456</t>
  </si>
  <si>
    <t>Masonry services</t>
  </si>
  <si>
    <t>54560</t>
  </si>
  <si>
    <t xml:space="preserve">This subclass includes:_x000D_
- bricklaying, block laying, stone setting and other masonry work services_x000D_
_x000D_
</t>
  </si>
  <si>
    <t>This subclass does not include:_x000D_
- concrete work services, cf. 54540_x000D_
- interior fitting decoration work services, cf. 547</t>
  </si>
  <si>
    <t>5457</t>
  </si>
  <si>
    <t>Scaffolding services</t>
  </si>
  <si>
    <t>54570</t>
  </si>
  <si>
    <t xml:space="preserve">This subclass includes:_x000D_
- scaffold and work-platform erecting and dismantling work, including renting of scaffolding and work platforms_x000D_
_x000D_
</t>
  </si>
  <si>
    <t>This subclass does not include:_x000D_
- rental services of scaffolding without erection and dismantling, cf. 73122</t>
  </si>
  <si>
    <t>5459</t>
  </si>
  <si>
    <t>Other special trade construction services</t>
  </si>
  <si>
    <t>54590</t>
  </si>
  <si>
    <t>This subclass includes:_x000D_
- construction services of factory chimneys_x000D_
- construction services of refractory linings for furnaces, etc._x000D_
- construction services of ornamental fire places_x000D_
- other special trade construction services not elsewhere classified, e.g., moving of buildings</t>
  </si>
  <si>
    <t>546</t>
  </si>
  <si>
    <t>Installation services</t>
  </si>
  <si>
    <t>5461</t>
  </si>
  <si>
    <t>Electrical installation services</t>
  </si>
  <si>
    <t>54611</t>
  </si>
  <si>
    <t>Electrical wiring and fitting services</t>
  </si>
  <si>
    <t xml:space="preserve">This subclass includes:_x000D_
- special trade installation services involving the installation of basic electrical wiring circuits or fittings in buildings and other construction projects_x000D_
- electrical wiring and fitting services for emergency power supply systems_x000D_
- electrical services arising from the installation of appliances_x000D_
- installation services of meters_x000D_
_x000D_
</t>
  </si>
  <si>
    <t>This subclass does not include:_x000D_
- installation services of fire alarm systems, cf. 54612_x000D_
- installation services of burglar alarm systems, cf. 54613_x000D_
- installation of telecommunications wiring, cf. 54619_x000D_
- installation services of electric motors, generators and transformers, cf. 87360</t>
  </si>
  <si>
    <t>54612</t>
  </si>
  <si>
    <t>Fire alarm installation services</t>
  </si>
  <si>
    <t xml:space="preserve">This subclass includes:_x000D_
- installation services of fire alarm systems_x000D_
_x000D_
</t>
  </si>
  <si>
    <t>This subclass does not include:_x000D_
- sprinkler installation work services, cf. 54621_x000D_
- fireproofing work services, cf. 54650</t>
  </si>
  <si>
    <t>54613</t>
  </si>
  <si>
    <t>Burglar alarm system installation services</t>
  </si>
  <si>
    <t xml:space="preserve">This subclass includes:_x000D_
- installation services of burglar alarm systems at the construction site_x000D_
_x000D_
</t>
  </si>
  <si>
    <t>This subclass does not include:_x000D_
- monitoring and maintaining burglar and fire alarms, cf. 85230</t>
  </si>
  <si>
    <t>54614</t>
  </si>
  <si>
    <t>Residential antenna installation services</t>
  </si>
  <si>
    <t>This subclass includes:_x000D_
- installation services of all types of residential antenna including satellite antenna_x000D_
- installation services of cable television lines within a building_x000D_
_x000D_
This subclass also includes:_x000D_
- installation services of lightning conductors</t>
  </si>
  <si>
    <t>54619</t>
  </si>
  <si>
    <t>Other electrical installation services</t>
  </si>
  <si>
    <t xml:space="preserve">This subclass includes:_x000D_
- electrical installation services of telecommunications equipment_x000D_
- electrical installation services of illumination and signalling systems for roads, railways, airports, harbours and similar premises_x000D_
- installation services of heavy electrical equipment_x000D_
- installation services of telecommunications wiring, including of fibre optic cables_x000D_
- other electrical installation services n.e.c._x000D_
_x000D_
</t>
  </si>
  <si>
    <t>This subclass does not include:_x000D_
- installation services of control and safety systems for railway tracks, cf. 54212_x000D_
- installation services of cable television, cf. 54614_x000D_
- installation services of heating equipment, cf. 54631</t>
  </si>
  <si>
    <t>5462</t>
  </si>
  <si>
    <t>Water plumbing and drain laying services</t>
  </si>
  <si>
    <t>54621</t>
  </si>
  <si>
    <t>Water plumbing services</t>
  </si>
  <si>
    <t xml:space="preserve">This subclass includes:_x000D_
- installation services involving primary hot- and cold-water piping systems (i.e. plumbing), including sprinkler installation_x000D_
- installation services of fixed sanitary ware_x000D_
- associated plumbing work services_x000D_
- installation services of pressurized water supplies for firefighting (including fire plugs with hose and spout)_x000D_
_x000D_
</t>
  </si>
  <si>
    <t>This subclass does not include:_x000D_
- installation services of space heating apparatus, including associated pipe work, cf. 54631</t>
  </si>
  <si>
    <t>54622</t>
  </si>
  <si>
    <t>Drain laying services</t>
  </si>
  <si>
    <t xml:space="preserve">This subclass includes:_x000D_
- construction services of connection to main sewers in streets or alleys _x000D_
- placing of materials, construction and alteration of drains, beginning outside of a building, to its connection with the main sewer in the street, alley or other disposal terminal_x000D_
_x000D_
</t>
  </si>
  <si>
    <t>This subclass does not include:_x000D_
- construction and alteration of pipes etc. within a building, cf. 54621</t>
  </si>
  <si>
    <t>5463</t>
  </si>
  <si>
    <t>Heating, ventilation and air-conditioning equipment installation services</t>
  </si>
  <si>
    <t>54631</t>
  </si>
  <si>
    <t>Heating equipment installation services</t>
  </si>
  <si>
    <t xml:space="preserve">This subclass includes:_x000D_
- installation services of heating equipment, including related pipe work, duct work and sheet metal services_x000D_
- installation and maintenance of central heating control systems_x000D_
- connection to the district heating system_x000D_
- maintenance and repair services of domestic boilers and burners_x000D_
_x000D_
</t>
  </si>
  <si>
    <t>This subclass does not include:_x000D_
- chimney cleaning services, cf. 85340_x000D_
- maintenance and repair services of industrial boilers, cf. 87110</t>
  </si>
  <si>
    <t>54632</t>
  </si>
  <si>
    <t>Ventilation and air-conditioning equipment installation services</t>
  </si>
  <si>
    <t xml:space="preserve">This subclass includes:_x000D_
- installation services of ventilation, refrigeration or air-conditioning equipment for dwellings, computer centres, offices and shops, including related pipe work, duct work and sheet metal services_x000D_
_x000D_
</t>
  </si>
  <si>
    <t>This subclass does not include:_x000D_
- repair and maintenance services of industrial air-conditioning and refrigeration equipment, such as heat exchangers, cf. 87156</t>
  </si>
  <si>
    <t>5464</t>
  </si>
  <si>
    <t>Gas fitting installation services</t>
  </si>
  <si>
    <t>54640</t>
  </si>
  <si>
    <t xml:space="preserve">This subclass includes:_x000D_
- installation services of parts and equipment for the supply or conduct of oxygen and other gases used in hospitals, homes etc._x000D_
- connection of other gas-operated equipment_x000D_
_x000D_
</t>
  </si>
  <si>
    <t>This subclass does not include:_x000D_
- space heating installation work services, cf. 54631_x000D_
- ventilating and air-conditioning work services, cf. 54632</t>
  </si>
  <si>
    <t>5465</t>
  </si>
  <si>
    <t>Insulation services</t>
  </si>
  <si>
    <t>54651</t>
  </si>
  <si>
    <t>Sound or vibration insulation services</t>
  </si>
  <si>
    <t>This subclass includes:
- sound and vibration insulation services</t>
  </si>
  <si>
    <t>54652</t>
  </si>
  <si>
    <t>Thermal insulation services</t>
  </si>
  <si>
    <t>This subclass includes:
- installation services of weather-proofing thermal insulation in exterior wall cavities
- thermal insulation services of hot and chilled water pipes, boilers and duct runs</t>
  </si>
  <si>
    <t>54659</t>
  </si>
  <si>
    <t>Other insulation services, n.e.c.</t>
  </si>
  <si>
    <t>This subclass includes:
- fireproofing working services
- other insulation services  n.e.c</t>
  </si>
  <si>
    <t>This subclass  does not includes:
 - waterproofing work services, cf. 54530
- acoustical services. cf 54790</t>
  </si>
  <si>
    <t>5469</t>
  </si>
  <si>
    <t>Other installation services</t>
  </si>
  <si>
    <t>54691</t>
  </si>
  <si>
    <t>Lift and escalator installation services</t>
  </si>
  <si>
    <t xml:space="preserve">This subclass includes:_x000D_
- special trade installation services of lifts, escalators, travelators (moving sidewalks)_x000D_
_x000D_
</t>
  </si>
  <si>
    <t>This subclass does not include:_x000D_
- repair and maintenance services of lifts and escalators, cf. 87157</t>
  </si>
  <si>
    <t>54699</t>
  </si>
  <si>
    <t>Other installation services n.e.c.</t>
  </si>
  <si>
    <t>This subclass includes:_x000D_
- installation services of draperies and curtains_x000D_
- installation services of blinds and awnings_x000D_
- installation services of signs (luminous or not)_x000D_
- installation services, n.e.c., involving goods not regarded as part of the basic building structure_x000D_
- other installation services n.e.c.</t>
  </si>
  <si>
    <t>547</t>
  </si>
  <si>
    <t>Building completion and finishing services</t>
  </si>
  <si>
    <t>5471</t>
  </si>
  <si>
    <t>Glazing services</t>
  </si>
  <si>
    <t>54710</t>
  </si>
  <si>
    <t xml:space="preserve">This subclass includes:_x000D_
- installation services of glass cladding, mirror walls and other glass products_x000D_
- closed-in work, such as window glass installation work services_x000D_
_x000D_
</t>
  </si>
  <si>
    <t>This subclass does not include:_x000D_
- installation of prefabricated window units, cf. 54760</t>
  </si>
  <si>
    <t>5472</t>
  </si>
  <si>
    <t>Plastering services</t>
  </si>
  <si>
    <t>54720</t>
  </si>
  <si>
    <t xml:space="preserve">This subclass includes:_x000D_
- construction services of interior and exterior plaster or stucco and of lathing materials_x000D_
- dry walling services involving the installation of wallboard, generally of gypsum_x000D_
_x000D_
</t>
  </si>
  <si>
    <t>This subclass does not include:_x000D_
- sound insulation work services, cf. 54650</t>
  </si>
  <si>
    <t>5473</t>
  </si>
  <si>
    <t>Painting services</t>
  </si>
  <si>
    <t>54730</t>
  </si>
  <si>
    <t xml:space="preserve">This subclass includes:_x000D_
- painting services (principally decorative) of building interiors and similar services (e.g., application of coatings, lacquer, etc.)_x000D_
- painting services of building exteriors (principally for protection)_x000D_
- painting services of railings, gratings, doors and window frames of buildings, etc._x000D_
- painting services of other engineering structures_x000D_
- paint removal services_x000D_
_x000D_
</t>
  </si>
  <si>
    <t>This subclass does not include:_x000D_
- painting services of markings on road surfaces, parking lots and similar surfaces, cf. 54211_x000D_
- waterproofing services, cf. 54530</t>
  </si>
  <si>
    <t>5474</t>
  </si>
  <si>
    <t>Floor and wall tiling services</t>
  </si>
  <si>
    <t>54740</t>
  </si>
  <si>
    <t>This subclass includes:_x000D_
- construction services involving the laying or setting of ceramic, concrete or stone wall tiles, floor tiles and flagstones inside and outside of buildings and other structures_x000D_
- decorative covering of exterior walls of buildings with ceramic materials, stone, brick, etc.</t>
  </si>
  <si>
    <t>5475</t>
  </si>
  <si>
    <t>Other floor laying, wall covering and wall papering services</t>
  </si>
  <si>
    <t>54750</t>
  </si>
  <si>
    <t xml:space="preserve">This subclass includes:_x000D_
- laying of carpeting, linoleum and other flexible floor coverings. Related finishing services are included._x000D_
- laying services of wood floors and floor coverings, including parquet and other wood flooring. Related finishing services such as sanding, wax polishing, sealing, etc. are included._x000D_
- hanging services of paper and other flexible wall coverings_x000D_
- wall paper removal services_x000D_
_x000D_
</t>
  </si>
  <si>
    <t>This subclass does not include:_x000D_
- installation services of concrete floors (except concrete tiles), cf. 54540_x000D_
- installation services of stone, concrete and ceramic floor tiles, cf. 54740</t>
  </si>
  <si>
    <t>5476</t>
  </si>
  <si>
    <t>Joinery and carpentry services</t>
  </si>
  <si>
    <t>54760</t>
  </si>
  <si>
    <t xml:space="preserve">This subclass includes:_x000D_
- installation services of door and window frames and of doors, windows, shutters, slatted shutters, garage doors, etc., made of any kind of material_x000D_
- armouring of outside doors and installation services of armoured doors_x000D_
- installation services of fire doors_x000D_
- installation services of movable partitions and false ceilings on metallic structures_x000D_
- installation services of verandas and conservatories for private houses_x000D_
- installation services involving carpentry and joinery work with materials other than metals_x000D_
- installation services of interior staircases, construction of wall cupboards, installation services of fitted kitchen units_x000D_
- installation services of clapboard, panelling, etc._x000D_
- installation services of standard or custom fabricated sheet metal components_x000D_
- installation services of decorative iron or steel work or of ornamental or architectural metal work_x000D_
- installation services of grilles covering radiators_x000D_
_x000D_
</t>
  </si>
  <si>
    <t>This subclass does not include:_x000D_
- installation services of fencing and railings, cf. 54770</t>
  </si>
  <si>
    <t>5477</t>
  </si>
  <si>
    <t>Fencing and railing services</t>
  </si>
  <si>
    <t>54770</t>
  </si>
  <si>
    <t>This subclass includes:_x000D_
- installation services of fences, railings and similar enclosures. The fences may be of different materials (wire, wood, steel, fibreglass) and may be used at various sites (courts, playgrounds, residential properties or industrial premises)._x000D_
- installation services of (metal) fire escape staircases</t>
  </si>
  <si>
    <t>5479</t>
  </si>
  <si>
    <t>Other building completion and finishing services</t>
  </si>
  <si>
    <t>54790</t>
  </si>
  <si>
    <t xml:space="preserve">This subclass includes:
- cleaning of outer walls by steam cleaning or sandblasting
- acoustic services involving the application of acoustic panels, tiles and other materials to interior walls and ceilings
- construction services of poured-in-place terrazzo and interior marble, granite or slate work
- general repair and maintenance services
- building completion and finishing services n.e.c.
</t>
  </si>
  <si>
    <t>This subclass does not include:
- sound or vibration insulation services, cf. 54651
- floor and wall tiling services using ceramic, concrete, stone or brick, cf. 54740</t>
  </si>
  <si>
    <t>6</t>
  </si>
  <si>
    <t>Distributive trade services; accommodation, food and beverage serving services; transport services; and electricity, gas and water distribution services</t>
  </si>
  <si>
    <t>61</t>
  </si>
  <si>
    <t>This subclass includes:_x000D_
- trade services related to:_x000D_
* goods of group 011 (Cereals)_x000D_
* goods of group 014 (Oilseeds and oleaginous fruits)_x000D_
* goods of group 015 (Edible roots and tubers with high starch or inulin content)_x000D_
* goods of group 016 (Stimulant, spice and aromatic crops)_x000D_
* goods of group 017 (Pulses (dried leguminous vegetables))_x000D_
* goods of group 018 (Sugar crops)_x000D_
* goods of class 0191 (Forage products)_x000D_
* goods of class 0192 (Fibre crops)_x000D_
* goods of class 0194 (Beet seeds (excluding sugar beet seeds) and seeds of forage plants)_x000D_
* goods of group 233 (Preparations used in animal feeding; lucerne (alfalfa) meal and pellets)</t>
  </si>
  <si>
    <t>This subclass includes:_x000D_
- trade services related to:_x000D_
* goods of class 0193 (Plants and parts of plants used primarily in perfumery, in pharmacy, or for insecticidal, fungicidal or similar purposes)_x000D_
* goods of class 0196 (Living plants; cut flowers and flower buds; flower seeds)</t>
  </si>
  <si>
    <t>This subclass includes:_x000D_
- trade services related to:_x000D_
* goods of class 0197 (Unmanufactured tobacco)</t>
  </si>
  <si>
    <t>This subclass includes:_x000D_
- trade services related to:_x000D_
* goods of group 021 (Live animals)_x000D_
* goods of group 041 (Fish, live, not for human consumption)</t>
  </si>
  <si>
    <t>This subclass includes:_x000D_
- trade services related to:_x000D_
* goods of class 0295 (Hides, skins and furskins, raw)</t>
  </si>
  <si>
    <t>This subclass includes:_x000D_
- trade services related to:_x000D_
* goods of class 0195 (Natural rubber in primary forms or in plates, sheets or strip)_x000D_
* goods of class 0199 (Other raw vegetable materials, n.e.c.)_x000D_
* goods of group 022 (Raw milk)_x000D_
* goods of group 023 (Eggs of hens or other birds in shell, fresh)_x000D_
* goods of group 024 (Reproductive materials of animals)_x000D_
* goods of class 0291 (Natural honey)_x000D_
* goods of class 0292 (Snails, fresh, chilled, frozen, dried, salted or in brine, except sea snails)_x000D_
* goods of class 0293 (Edible products of animal origin n.e.c.)_x000D_
* goods of class 0294 (Raw animal materials used in textile)_x000D_
* goods of class 0296 (Insect waxes and spermaceti, whether or not refined or coloured)_x000D_
* goods of group 032 (Non-wood forest products)</t>
  </si>
  <si>
    <t>This subclass includes:
- trade services related to:
* goods of group 012 (Vegetables)
* goods of group 013 (Fruits and nuts)
* goods of group 213 (Prepared and preserved vegetables, pulses and potatoes)
* goods of group 214 (Prepared and preserved fruits and nuts)</t>
  </si>
  <si>
    <t>This subclass includes:
- trade services related to:
* goods of group 215 (Animal fats)
* goods of group 216 (Vegetable oils)
* goods of group 217 (Margarine and similar preparations)
* goods of group 219 (Oil-cake and other residues resulting from the extraction of vegetable fats or oils; flours and meals of oil seeds or oleaginous fruits, except those of mustard; vegetable waxes, except triglycerides; degras; residues resulting from the treatment of fatty substances or animal or vegetable waxes)
* goods of group 221 (Processed liquid milk, cream and whey)
* goods of group 222 (Other dairy products)
* goods of group 223 (Eggs, in shell, preserved or cooked)</t>
  </si>
  <si>
    <t>This subclass includes:_x000D_
- trade services related to:_x000D_
* goods of group 211 (Meat and meat products)</t>
  </si>
  <si>
    <t>This subclass includes:_x000D_
- trade services related to:_x000D_
* goods of group 042 (Fish live, fresh or chilled for human consumption)_x000D_
* goods of group 043 (Crustaceans, live, fresh or chilled)_x000D_
* goods of group 044 (Molluscs live, fresh or chilled)_x000D_
* goods of group 045 (Other aquatic invertebrates, live, fresh or chilled)_x000D_
* goods of group 049 (Other aquatic plants and animals)_x000D_
* goods of group 212 (Prepared and preserved fish, crustaceans, molluscs and other aquatic invertebrates)</t>
  </si>
  <si>
    <t>This subclass includes:_x000D_
- trade services related to:_x000D_
* goods of group 234 (Bakery products)_x000D_
* goods of group 235 (Sugar and molasses)_x000D_
* goods of group 236 (Cocoa, chocolate and sugar confectionery)</t>
  </si>
  <si>
    <t>This subclass includes:_x000D_
- trade services related to:_x000D_
* goods of group 241 (Ethyl alcohol; spirits, liqueurs and other spirituous beverages)_x000D_
* goods of group 242 (Wines)_x000D_
* goods of group 243 (Malt liquors and malt)_x000D_
* goods of group 244 (Soft drinks; bottled mineral waters)</t>
  </si>
  <si>
    <t>This subclass includes:_x000D_
- trade services related to:_x000D_
* goods of class 2391 (Coffee and tea)_x000D_
* goods of class 2392 (Spices and aromatics, processed)</t>
  </si>
  <si>
    <t>This subclass includes:_x000D_
- trade services related to:_x000D_
* goods of group 250 (Tobacco products)</t>
  </si>
  <si>
    <t>This subclass includes:_x000D_
- trade services related to:_x000D_
* goods of group 231 (Grain mill products)_x000D_
* goods of group 232 (Starches and starch products; sugars and sugar syrups n.e.c.)_x000D_
* goods of group 237 (Macaroni, noodles, couscous and similar farinaceous products)_x000D_
* goods of class 2399 (Other food products)</t>
  </si>
  <si>
    <t>This subclass includes:_x000D_
- trade services related to:_x000D_
* goods of group 261 (Natural textile fibres prepared for spinning)_x000D_
* goods of group 262 (Man-made textile staple fibres processed for spinning)_x000D_
* goods of group 263 (Textile yarn and thread of natural fibres)_x000D_
* goods of group 264 (Textile yarn and thread of man-made filaments or staple fibres)_x000D_
* goods of group 265 (Woven fabrics (except special fabrics) of natural fibres other than cotton)_x000D_
* goods of group 266 (Woven fabrics (except special fabrics) of cotton)_x000D_
* goods of group 267 (Woven fabrics (except special fabrics) of man-made filaments and staple fibres)_x000D_
* goods of group 268 (Special fabrics)_x000D_
* goods of group 281 (Knitted or crocheted fabrics)</t>
  </si>
  <si>
    <t>This subclass includes:_x000D_
- trade services related to:_x000D_
* goods of group 271 (Made-up textile articles)_x000D_
* goods of group 273 (Twine, cordage, ropes and cables and articles thereof (including netting))_x000D_
* goods of group 279 (Textiles n.e.c.)</t>
  </si>
  <si>
    <t>This subclass includes:_x000D_
- trade services related to:_x000D_
* goods of group 282 (Wearing apparel, except fur apparel)_x000D_
* goods of class 2832 (Articles of apparel, clothing accessories and other articles of furskin (except headgear))_x000D_
* goods of class 2833 (Artificial fur and articles thereof (except headgear))</t>
  </si>
  <si>
    <t>This subclass includes:_x000D_
- trade services related to:_x000D_
* goods of group 293 (Footwear, with outer soles and uppers of rubber or plastics, or with uppers of leather or textile materials, other than sports footwear, footwear incorporating a protective metal toe- cap and miscellaneous special footwear)_x000D_
* goods of group 294 (Sports footwear, except skating boots)_x000D_
* goods of group 295 (Other footwear, except asbestos footwear, orthopaedic footwear and skating boots)_x000D_
* goods of group 296 (Parts of footwear; removable insoles, heel cushions and similar articles; gaiters, leggings and similar articles, and parts thereof)</t>
  </si>
  <si>
    <t>This subclass includes:_x000D_
- trade services related to:_x000D_
* goods of group 381 (Furniture), except of subclass 38111 and class 3812</t>
  </si>
  <si>
    <t>This subclass includes:
- trade services related to:
* goods of class 4721 (Transmission apparatus for radio-broadcasting or television, whether or not incorporating reception apparatus or sound recording or reproducing apparatus; television cameras, digital cameras and video camera recorders)
* goods of group 473 (Radio broadcast and television receivers; apparatus for sound and video recording and reproducing; microphones, loudspeakers, amplifiers, etc.)
* goods of group 474 (Parts for the goods of classes 4721 to 4733 and 4822)
* goods of group 476 (Audio and video discs, tapes and other media, recorded)</t>
  </si>
  <si>
    <t>This subclass includes:_x000D_
- trade services related to:_x000D_
* goods of group 465 (Electric filament or discharge lamps; arc lamps; lighting equipment; parts thereof)</t>
  </si>
  <si>
    <t>This subclass includes:_x000D_
- trade services related to:_x000D_
* goods of group 448 (Domestic appliances and parts thereof)</t>
  </si>
  <si>
    <t>This subclass includes:_x000D_
- trade services related to:_x000D_
* goods of class 3694 (Tableware, kitchenware, other household articles and toilet articles, of plastics)_x000D_
* goods of class 3719 (Other glass articles)_x000D_
* goods of class 3722 (Ceramic household and ornamental articles)_x000D_
* goods of class 4291 (Domestic metal products)</t>
  </si>
  <si>
    <t>This subclass includes:_x000D_
- trade services related to:_x000D_
* goods of group 319 (Other products of wood; articles of cork, plaiting materials and straw)</t>
  </si>
  <si>
    <t>This subclass includes:_x000D_
- trade services related to:_x000D_
* goods of group 322 (Books, in print)_x000D_
* goods of group 323 (Newspapers and periodicals, daily, in print)_x000D_
* goods of group 324 (Newspapers and periodicals, other than daily, in print)_x000D_
* goods of group 325 (Printed maps; music, printed or in manuscript; postcards, greeting cards, pictures and plans)_x000D_
* goods of group 326 (Stamps, cheque forms, banknotes, stock certificates, brochures and leaflets, advertising material and other printed matter)_x000D_
* goods of group 327 (Registers, account books, notebooks, letter pads, diaries and similar articles, blotting-pads, binders, file covers, forms and other articles of stationery, of paper or paperboard)</t>
  </si>
  <si>
    <t>This subclass includes:_x000D_
- trade services related to:_x000D_
* goods of group 482 (Instruments and appliances for measuring, checking, testing, navigating and other purposes, except optical instruments; industrial process control equipment; parts and accessories thereof)_x000D_
* goods of group 483 (Optical instruments and photographic equipment, and parts and accessories thereof)</t>
  </si>
  <si>
    <t>This subclass includes:_x000D_
- trade services related to:_x000D_
* goods of group 385 (Games and toys)</t>
  </si>
  <si>
    <t>This subclass includes:_x000D_
- trade services related to:_x000D_
* goods of group 382 (Jewellery and related articles)_x000D_
* goods of group 484 (Watches and clocks, and parts thereof)</t>
  </si>
  <si>
    <t>This subclass includes:_x000D_
- trade services related to:_x000D_
* goods of group 384 (Sports goods)_x000D_
* goods of group 494 (Pleasure and sporting boats)_x000D_
* goods of subclass 49921 (Bicycles and other cycles, not motorized)</t>
  </si>
  <si>
    <t>This subclass includes:_x000D_
- trade services related to:_x000D_
* goods of class 2831 (Tanned or dressed furskins)_x000D_
* goods of group 291 (Tanned or dressed leather; composition leather)_x000D_
* goods of group 292 (Luggage, handbags and the like; saddlery and harness; other articles of leather)</t>
  </si>
  <si>
    <t>This subclass includes:_x000D_
- trade services related to:_x000D_
* goods of group 361 (Rubber tyres and tubes)_x000D_
* goods of group 383 (Musical instruments)_x000D_
* goods of group 464 (Accumulators, primary cells and primary batteries, and parts thereof)</t>
  </si>
  <si>
    <t>This subclass includes:
- trade services related to:
* goods of group 314 (Boards and panels)
* goods of group 315 (Veneer sheets; sheets for plywood; densified wood)
* goods of group 316 (Builders' joinery and carpentry of wood (including cellular wood panels, assembled parquet panels, shingles and shakes))
* goods of class 3695 (Builders' ware of plastics n.e.c.)
* goods of class 3696 (Parts n.e.c. of lamps, lighting fittings, illuminated signs, illuminated name-plates and the like, of plastics)
* goods of class 3711 (Unworked glass, flat glass and pressed or moulded glass for construction; glass mirrors)
* goods of class 3712 (Glass fibres and articles thereof, except woven fabrics)
* goods of class 3731 (Bricks, blocks, tiles and other ceramic goods of siliceous earths)
* goods of class 3732 (Refractory bricks, blocks, tiles and similar refractory ceramic constructional goods, other than those of siliceous earths)
* goods of class 3733 (Refractory cements, mortars, concretes and similar compositions n.e.c.)
* goods of class 3734 (Unfired refractory products; other refractory ceramic goods)
* goods of class 3735 (Non-refractory ceramic building bricks, flooring blocks, support or filler tiles, roofing tiles, chimney-pots, cowls, chimney liners, architectural ornaments and other ceramic construction goods)
* goods of class 3737 (Ceramic flags and paving, hearth or wall tiles; ceramic mosaic cubes and the like)
* goods of group 374 (plaster, lime and cement)
* goods of group 375 (Articles of concrete, cement and plaster)
* goods of group 376 (Monumental or building stone and articles thereof)</t>
  </si>
  <si>
    <t>This subclass includes:_x000D_
- trade services related to:_x000D_
* goods of class 3693 (Baths, wash-basins, lavatory pans and covers, flushing cisterns and similar sanitary ware, of plastics)_x000D_
* goods of class 3721 (Ceramic sinks, baths, water closet pans, flushing cisterns and similar sanitary fixtures)_x000D_
* goods of class 3736 (Non-refractory ceramic pipes, conduits, guttering and pipe fittings)</t>
  </si>
  <si>
    <t>This subclass includes:_x000D_
- trade services related to:_x000D_
* goods of group 272 (Carpets and other textile floor coverings)_x000D_
* goods of subclass 32194 (Wallpaper and similar wall coverings; window transparencies of paper)_x000D_
* goods of class 3691 (Floor coverings of plastics, in rolls or in the form of tiles; wall or ceiling coverings of plastics)</t>
  </si>
  <si>
    <t>This subclass includes:_x000D_
- trade services related to:_x000D_
* goods of group 351 (Paints and varnishes and related products; artists' colours; ink)</t>
  </si>
  <si>
    <t>This subclass includes:_x000D_
- trade services related to:_x000D_
* goods of class 4292 (Hand tools (including hand tools of a kind used in agriculture, horticulture or forestry, hand saws, files, pliers and metal cutting shears, hand-operated spanners, blow-lamps and clamps); interchangeable tools for hand tools or for machine tools, including dies for drawing or extruding metal, and rock drilling or earth boring tools; knives for machines; plates, sticks, tips and the like for tools, unmounted, of sintered metal carbides or cermets)_x000D_
* goods of group 442 (Machine-tools and parts and accessories thereof)</t>
  </si>
  <si>
    <t>This subclass includes:_x000D_
- trade services related to:_x000D_
* goods of group 341 (Basic organic chemicals)_x000D_
* goods of group 342 (Basic inorganic chemicals n.e.c.)_x000D_
* goods of group 343 (Tanning or dyeing extracts; tannins and their derivatives; colouring matter n.e.c.)_x000D_
* goods of group 344 (Activated natural mineral products; animal black; tall oil; terpenic oils produced by the treatment of coniferous woods; crude dipentene; crude para-cymene; pine oil; rosin and resin acids, and derivatives thereof; rosin spirit and rosin oils; rum gums; wood tar; wood tar oils; wood creosote; wood naphtha; vegetable pitch; brewers' pitch)_x000D_
* goods of group 345 (Miscellaneous basic chemical products)_x000D_
* goods of group 347 (Plastics in primary forms)_x000D_
* goods of group 348 (Synthetic rubber and factice derived from oils, and mixtures thereof with natural rubber and similar natural gums, in primary forms or in plates, sheets or strip)_x000D_
* goods of group 354 (Chemical products n.e.c.)_x000D_
* goods of group 355 (Man-made fibres)</t>
  </si>
  <si>
    <t>This subclass includes:_x000D_
- trade services related to:_x000D_
* goods of group 346 (Fertilizers and pesticides)</t>
  </si>
  <si>
    <t>This subclass includes:_x000D_
- trade services related to:_x000D_
* goods of group 352 (Pharmaceutical products)</t>
  </si>
  <si>
    <t>This subclass includes:_x000D_
- trade services related to:_x000D_
* goods of group 481 (Medical and surgical equipment and orthopaedic appliances)</t>
  </si>
  <si>
    <t>This subclass includes:_x000D_
- trade services related to:_x000D_
* goods of class 3532 (Soap and detergents, perfume and toilet preparations)</t>
  </si>
  <si>
    <t>This subclass includes:_x000D_
- trade services related to:_x000D_
* goods of class 3531 (Organic surface active agents, except soap)_x000D_
* goods of class 3533 (Cleaning and polishing preparations)</t>
  </si>
  <si>
    <t>This subclass includes:_x000D_
- trade services related to:_x000D_
* goods of group 491 (Motor vehicles, trailers and semi-trailers; parts and accessories thereof)_x000D_
* goods of group 492 (Bodies (coachwork) for motor vehicles; trailers and semi-trailers; parts and accessories thereof)</t>
  </si>
  <si>
    <t>This subclass includes:_x000D_
- trade services related to:_x000D_
* goods of group 493 (Ships)_x000D_
* goods of group 495 (Railway and tramway locomotives and rolling stock, and parts thereof)_x000D_
* goods of group 496 (Aircraft and spacecraft, and parts thereof)_x000D_
* goods of group 499 (Other transport equipment and parts thereof), except of subclass 49921</t>
  </si>
  <si>
    <t>This subclass includes:_x000D_
- trade services related to:_x000D_
* goods of subclass 38111 (Seats, primarily with metal frames)_x000D_
* goods of class 3812 (Other furniture, of a kind used in offices)_x000D_
* goods of group 451 (Office and accounting machinery, and parts and accessories thereof)</t>
  </si>
  <si>
    <t>This subclass includes:_x000D_
- trade services related to:_x000D_
* goods of group 452 (Computing machinery and parts and accessories thereof)_x000D_
* goods of group 478 (Packaged software)</t>
  </si>
  <si>
    <t>This subclass includes:_x000D_
- trade services related to:_x000D_
* goods of group 471 (Electronic valves and tubes; electronic components; parts thereof)_x000D_
* goods of class 4722 (Telephone sets, including telephones for cellular networks or for other wireless networks; other apparatus for the transmission or reception of voice, images or other data, including apparatus for communication in a wired or wireless network (such as a local or wide area network))_x000D_
* goods of group 475 (Discs, tapes, solid-state non-volatile storage devices and other media, not recorded)_x000D_
* goods of group 479 (Cards with magnetic strips or chip)</t>
  </si>
  <si>
    <t>This subclass includes:_x000D_
- trade services related to:_x000D_
* goods of group 441 (Agricultural or forestry machinery and parts thereof)</t>
  </si>
  <si>
    <t>This subclass includes:_x000D_
- trade services related to:_x000D_
* goods of group 444 (Machinery for mining, quarrying and construction, and parts thereof)</t>
  </si>
  <si>
    <t>This subclass includes:_x000D_
- trade services related to:_x000D_
* goods of group 328 (Composed type, prepared printing plates or cylinders, impressed lithographic stones or other impressed media for use in printing)_x000D_
* goods of group 443 (Machinery for metallurgy and parts thereof)_x000D_
* goods of group 445 (Machinery for food, beverage and tobacco processing, and parts thereof)_x000D_
* goods of group 446 (Machinery for textile, apparel and leather production, and parts thereof)_x000D_
* goods of group 449 (Other special-purpose machinery and parts thereof)</t>
  </si>
  <si>
    <t>This subclass includes:_x000D_
- trade services related to:_x000D_
* goods of group 431 (Engines and turbines and parts thereof)_x000D_
* goods of group 432 (Pumps, compressors, hydraulic and pneumatic power engines, and valves, and parts thereof)_x000D_
* goods of group 433 (Bearings, gears, gearing and driving elements, and parts thereof)_x000D_
* goods of group 434 (Ovens and furnace burners and parts thereof)_x000D_
* goods of group 435 (Lifting and handling equipment and parts thereof)_x000D_
* goods of group 439 (Other general-purpose machinery and parts thereof)_x000D_
* goods of group 447 (Weapons and ammunition and parts thereof)_x000D_
* goods of group 461 (Electric motors, generators and transformers, and parts thereof)_x000D_
* goods of group 462 (Electricity distribution and control apparatus, and parts thereof)_x000D_
* goods of group 469 (Other electrical equipment and parts thereof)</t>
  </si>
  <si>
    <t>This subclass includes:_x000D_
- trade services related to:_x000D_
* goods of group 110 (Coal and peat)_x000D_
* goods of group 120 (Crude petroleum and natural gas)_x000D_
* goods of group 172 (Coal gas, water gas, producer gas and similar gases, other than petroleum gases and other gaseous hydrocarbons)_x000D_
* goods of group 311 (Wood, sawn or chipped lengthwise, sliced or peeled, of a thickness exceeding 6 mm; railway or tramway sleepers (cross-ties) of wood, not impregnated)_x000D_
* goods of group 312 (Wood continuously shaped along any of its edges or faces; wood wool; wood flour; wood in chips or particles)_x000D_
* goods of group 331 (Coke and semi-coke of coal, of lignite or of peat; retort carbon)_x000D_
* goods of group 337 (Fuel elements (cartridges), for or of nuclear reactors)</t>
  </si>
  <si>
    <t>This subclass includes:
- trade services related to:
* goods of group 130 (Uranium and thorium ores and concentrates)
* goods of group 141 (Iron ores and concentrates, other than roasted iron pyrites)
* goods of group 142 (Non-ferrous metal ores and concentrates (other than uranium or thorium ores and concentrates))
* goods of group 411 (Basic iron and steel)
* goods of group 412 (Products of iron and steel)
* goods of group 413 (Basic precious metals and metals clad with precious metals)
* goods of group 414 (Copper, nickel, aluminium, alumina, lead, zinc and tin, unwrought)
* goods of group 415 (Semi-finished products of copper, nickel, aluminium, lead, zinc and tin or their alloys)
* goods of group 416 (Other non-ferrous metals and articles thereof (including waste and scrap of some metals); cermets and articles thereof)</t>
  </si>
  <si>
    <t>This subclass includes:_x000D_
- trade services related to:_x000D_
* goods of group 031 (Wood in the rough)_x000D_
* goods of group 313 (Wood in the rough, treated with paint, stains, creosote or other preservatives; railway or tramway sleepers (cross-ties) of wood, impregnated; hoopwood, split poles, wooden sticks and the like)</t>
  </si>
  <si>
    <t>This subclass includes:_x000D_
- trade services related to:_x000D_
* goods of group 321 (Pulp, paper and paperboard), except of subclass 32194</t>
  </si>
  <si>
    <t>This subclass includes:_x000D_
- trade services related to:_x000D_
* goods of group 391 (Wastes from food and tobacco industry)_x000D_
* goods of group 392 (Non-metal wastes or scraps)_x000D_
* goods of group 393 (Metal wastes or scraps)_x000D_
* goods of group 399 (Other wastes and scraps)</t>
  </si>
  <si>
    <t>This subclass includes:_x000D_
- trade services related to:_x000D_
* goods of group 171 (Electrical energy)</t>
  </si>
  <si>
    <t>This subclass includes:_x000D_
- trade services related to:_x000D_
* goods of group 173 (Steam and hot water)_x000D_
* goods of group 174 (Ice and snow)_x000D_
* goods of group 180 (Natural water)</t>
  </si>
  <si>
    <t>This subclass includes:_x000D_
- trade services related to:_x000D_
* goods of group 151 (Monumental or building stone)_x000D_
* goods of group 152 (Gypsum; anhydrite; limestone flux; limestone and other calcareous stone, of a kind used for the manufacture of lime or cement)_x000D_
* goods of group 153 (Sands, pebbles, gravel, broken or crushed stone, natural bitumen and asphalt)_x000D_
* goods of group 154 (Clays)_x000D_
* goods of group 161 (Chemical and fertilizer minerals)_x000D_
* goods of group 162 (Salt and pure sodium chloride; sea water)_x000D_
* goods of group 163 (Precious and semi-precious stones; pumice stone; emery; natural abrasives; other minerals)_x000D_
* goods of group 218 (Cotton linters)_x000D_
* goods of group 317 (Packing cases, boxes, crates, drums and similar packings, of wood; cable-drums of wood; pallets, box pallets and other load boards, of wood; casks, barrels, vats, tubs and other coopers' products and parts thereof, of wood (including staves))_x000D_
* goods of group 332 (Tar distilled from coal, from lignite or from peat, and other mineral tars)_x000D_
* goods of group 333 (Petroleum oils and oils obtained from bituminous materials, other than crude; preparations n.e.c. containing by weight 70% or more of these oils, such oils being the basic constituents of the preparations)_x000D_
* goods of group 334 (Petroleum gases and other gaseous hydrocarbons, except natural gas)_x000D_
* goods of group 335 (Petroleum jelly; paraffin wax, micro- crystalline petroleum wax, slack wax, ozokerite, lignite wax, peat wax, other mineral waxes, and similar products; petroleum coke, petroleum bitumen and other residues of petroleum oils or of oils obtained from bituminous materials)_x000D_
* goods of group 336 (Radioactive elements and isotopes and compounds; alloys, dispersions, ceramic products and mixtures containing these elements, isotopes or compounds; radioactive residues)_x000D_
* goods of group 362 (Other rubber products)_x000D_
* goods of group 363 (Semi-manufactures of plastics)_x000D_
* goods of group 364 (Packaging products of plastics)_x000D_
* goods of class 3692 (Self-adhesive plates, sheets, film, foil, tape, strip and other flat shapes, of plastics)_x000D_
* goods of class 3697 (Safety headgear; other headgear of rubber or plastics)_x000D_
* goods of class 3698 (Electrical insulating fittings of plastics)_x000D_
* goods of class 3699 (Articles of plastics n.e.c.)_x000D_
* goods of class 3729 (Other non-structural ceramic wares)_x000D_
* goods of group 379 (Other non-metallic mineral products n.e.c.)_x000D_
* goods of group 386 (Roundabouts, swings, shooting galleries and other fairground amusements)_x000D_
* goods of group 387 (Prefabricated buildings)_x000D_
* goods of group 389 (Other manufactured articles n.e.c.)_x000D_
* goods of group 421 (Structural metal products and parts thereof)_x000D_
* goods of group 422 (Tanks, reservoirs and containers of iron, steel or aluminium)_x000D_
* goods of group 423 (Steam generators, (except central heating boilers) and parts thereof)_x000D_
* goods of class 4293 (Tanks, casks, drums, cans, boxes and similar containers (other than for compressed or liquefied gas) of iron, steel or aluminium, of a capacity not exceeding 300 litres, not fitted with mechanical or thermal equipment; stoppers, caps and lids (including crown corks), capsules for bottles, threaded bungs, bung covers, seals and other packing accessories, of base metal)_x000D_
* goods of class 4294 (Metal fasteners, springs and miscellaneous articles made from metal wire)_x000D_
* goods of class 4295 (Wire, rods, tubes, plates, electrodes and similar products, of base metal or of metal carbides, coated or cored with flux material, of a kind used for soldering, brazing, welding or deposition of metal or of metal carbides; wire and rods, of agglomerated base metal powder, used for metal spraying)_x000D_
* goods of class 4299 (Other metal goods)_x000D_
* goods of group 463 (Insulated wire and cable; optical fibre cables)</t>
  </si>
  <si>
    <t>62</t>
  </si>
  <si>
    <t>Retail trade services</t>
  </si>
  <si>
    <t>621</t>
  </si>
  <si>
    <t>Non-specialized store retail trade services</t>
  </si>
  <si>
    <t>This group includes:_x000D_
- retail sales services of non-specialized stores, such as supermarkets and department stores that carry a wide range of goods, new or second-hand, that are displayed on racks or shelves for the customer to make their own choice and carry up to the cashier to make payment_x000D_
- services of retail auctioning houses</t>
  </si>
  <si>
    <t>6211</t>
  </si>
  <si>
    <t>Non-specialized store retail trade services, of raw agricultural products and live animals</t>
  </si>
  <si>
    <t>62111</t>
  </si>
  <si>
    <t>Non-specialized store retail trade services, of grains and oilseeds and oleaginous fruits, seeds and animal feed</t>
  </si>
  <si>
    <t>62112</t>
  </si>
  <si>
    <t>Non-specialized store retail trade services, of flowers and plants</t>
  </si>
  <si>
    <t>62114</t>
  </si>
  <si>
    <t>Non-specialized store retail trade services, of live animals, including pet animals</t>
  </si>
  <si>
    <t>62115</t>
  </si>
  <si>
    <t>Non-specialized store retail trade services, of hides, skins and leather</t>
  </si>
  <si>
    <t>62119</t>
  </si>
  <si>
    <t>Non-specialized store retail trade services, of agricultural raw materials n.e.c.</t>
  </si>
  <si>
    <t>6212</t>
  </si>
  <si>
    <t>Non-specialized store retail trade services, of food, beverages and tobacco</t>
  </si>
  <si>
    <t>62121</t>
  </si>
  <si>
    <t>Non-specialized store retail trade services, of fruits and vegetables</t>
  </si>
  <si>
    <t>62122</t>
  </si>
  <si>
    <t>Non-specialized store retail trade services, of dairy products, eggs and edible oils and fats</t>
  </si>
  <si>
    <t>62123</t>
  </si>
  <si>
    <t>Non-specialized store retail trade services, of meat, poultry and game</t>
  </si>
  <si>
    <t>62124</t>
  </si>
  <si>
    <t>Non-specialized store retail trade services, of fish and other seafood</t>
  </si>
  <si>
    <t>62125</t>
  </si>
  <si>
    <t>Non-specialized store retail trade services, of sugar confectionery and bakery products</t>
  </si>
  <si>
    <t>62126</t>
  </si>
  <si>
    <t>Non-specialized store retail trade services, of beverages</t>
  </si>
  <si>
    <t>62127</t>
  </si>
  <si>
    <t>Non-specialized store retail trade services, of coffee, tea and spices</t>
  </si>
  <si>
    <t>62128</t>
  </si>
  <si>
    <t>Non-specialized store retail trade services, of tobacco products</t>
  </si>
  <si>
    <t>62129</t>
  </si>
  <si>
    <t>Non-specialized store retail trade services, of food products n.e.c.</t>
  </si>
  <si>
    <t>6213</t>
  </si>
  <si>
    <t>Non-specialized store retail trade services, of textiles, clothing and footwear</t>
  </si>
  <si>
    <t>62131</t>
  </si>
  <si>
    <t>Non-specialized store retail trade services, of yarn and fabrics</t>
  </si>
  <si>
    <t>62132</t>
  </si>
  <si>
    <t>Non-specialized store retail trade services, of household linens, curtains, net curtains and diverse household articles of textile materials</t>
  </si>
  <si>
    <t>62133</t>
  </si>
  <si>
    <t>Non-specialized store retail trade services, of articles of clothing, articles of fur and clothing accessories</t>
  </si>
  <si>
    <t>62134</t>
  </si>
  <si>
    <t>Non-specialized store retail trade services, of footwear</t>
  </si>
  <si>
    <t>6214</t>
  </si>
  <si>
    <t>Non-specialized store retail trade services, of household appliances, articles and equipment</t>
  </si>
  <si>
    <t>62141</t>
  </si>
  <si>
    <t>Non-specialized store retail trade services, of household furniture</t>
  </si>
  <si>
    <t>62142</t>
  </si>
  <si>
    <t>Non-specialized store retail trade services, of radio and television equipment and recorded audio and video disks and tapes</t>
  </si>
  <si>
    <t>62143</t>
  </si>
  <si>
    <t>Non-specialized store retail trade services, of articles for lighting</t>
  </si>
  <si>
    <t>62144</t>
  </si>
  <si>
    <t>Non-specialized store retail trade services, of household appliances</t>
  </si>
  <si>
    <t>62145</t>
  </si>
  <si>
    <t>Non-specialized store retail trade services, of miscellaneous household utensils, cutlery, crockery, glassware, china and pottery</t>
  </si>
  <si>
    <t>62146</t>
  </si>
  <si>
    <t>Non-specialized store retail trade services, of wickerwork, cork goods, cooper's ware and other wooden ware</t>
  </si>
  <si>
    <t>6215</t>
  </si>
  <si>
    <t>Non-specialized store retail trade services, of miscellaneous consumer goods</t>
  </si>
  <si>
    <t>62151</t>
  </si>
  <si>
    <t>Non-specialized store retail trade services, of books, newspapers, magazines and stationery</t>
  </si>
  <si>
    <t>62152</t>
  </si>
  <si>
    <t>Non-specialized store retail trade services, of photographic, optical and precision equipment</t>
  </si>
  <si>
    <t>62153</t>
  </si>
  <si>
    <t>Non-specialized store retail trade services, of games and toys</t>
  </si>
  <si>
    <t>62154</t>
  </si>
  <si>
    <t>Non-specialized store retail trade services, of watches, clocks and jewellery</t>
  </si>
  <si>
    <t>62155</t>
  </si>
  <si>
    <t>Non-specialized store retail trade services, of sports goods (incl. bicycles)</t>
  </si>
  <si>
    <t>62156</t>
  </si>
  <si>
    <t>Non-specialized store retail trade services, of leather goods and travel accessories</t>
  </si>
  <si>
    <t>62159</t>
  </si>
  <si>
    <t>Non-specialized store retail trade services, of miscellaneous consumer goods n.e.c.</t>
  </si>
  <si>
    <t>6216</t>
  </si>
  <si>
    <t>Non-specialized store retail trade services, of construction materials and hardware</t>
  </si>
  <si>
    <t>62161</t>
  </si>
  <si>
    <t>Non-specialized store retail trade services, of construction materials and flat glass</t>
  </si>
  <si>
    <t>62162</t>
  </si>
  <si>
    <t>Non-specialized store retail trade services, of fittings, fixtures and ceramic sanitary fixtures</t>
  </si>
  <si>
    <t>62163</t>
  </si>
  <si>
    <t>Non-specialized store retail trade services, of wallpaper and floor coverings</t>
  </si>
  <si>
    <t>62164</t>
  </si>
  <si>
    <t>Non-specialized store retail trade services, of paints, varnishes and lacquers</t>
  </si>
  <si>
    <t>62165</t>
  </si>
  <si>
    <t>Non-specialized store retail trade services, of hardware and hand tools</t>
  </si>
  <si>
    <t>6217</t>
  </si>
  <si>
    <t>Non-specialized store retail trade services, of chemical and pharmaceutical products</t>
  </si>
  <si>
    <t>62172</t>
  </si>
  <si>
    <t>Non-specialized store retail trade services, of fertilizers and agrochemical products</t>
  </si>
  <si>
    <t>62173</t>
  </si>
  <si>
    <t>Non-specialized store retail trade services, of pharmaceutical products</t>
  </si>
  <si>
    <t>62174</t>
  </si>
  <si>
    <t>Non-specialized store retail trade services, of medical and orthopaedic goods</t>
  </si>
  <si>
    <t>62175</t>
  </si>
  <si>
    <t>Non-specialized store retail trade services, of perfumery articles, cosmetic articles and toilet soaps</t>
  </si>
  <si>
    <t>62176</t>
  </si>
  <si>
    <t>Non-specialized store retail trade services, of cleaning materials</t>
  </si>
  <si>
    <t>6218</t>
  </si>
  <si>
    <t>Non-specialized store retail trade services, of machinery, equipment and supplies</t>
  </si>
  <si>
    <t>62181</t>
  </si>
  <si>
    <t>Non-specialized store retail trade services, of motor vehicles, motorcycles, snowmobiles and related parts and accessories</t>
  </si>
  <si>
    <t>62182</t>
  </si>
  <si>
    <t>Non-specialized store retail trade services, of other transport equipment, except bicycles</t>
  </si>
  <si>
    <t>62183</t>
  </si>
  <si>
    <t>Non-specialized store retail trade services, of office machinery and equipment including office furniture</t>
  </si>
  <si>
    <t>62184</t>
  </si>
  <si>
    <t>Non-specialized store retail trade services, of computers and packaged software</t>
  </si>
  <si>
    <t>62185</t>
  </si>
  <si>
    <t>Non-specialized store retail trade services, of electronic and telecommunications equipment and parts</t>
  </si>
  <si>
    <t>62186</t>
  </si>
  <si>
    <t>Non-specialized store retail trade services, of agricultural, lawn and garden machinery and equipment, including tractors</t>
  </si>
  <si>
    <t>62187</t>
  </si>
  <si>
    <t>Non-specialized store retail trade services, of mining, construction and civil engineering machinery and equipment</t>
  </si>
  <si>
    <t>62188</t>
  </si>
  <si>
    <t>Non-specialized store retail trade services, of other industry-specific machinery and equipment and related operating supplies</t>
  </si>
  <si>
    <t>62189</t>
  </si>
  <si>
    <t>Non-specialized store retail trade services, of other machinery and equipment n.e.c.</t>
  </si>
  <si>
    <t>6219</t>
  </si>
  <si>
    <t>Non-specialized store retail trade services, of other products</t>
  </si>
  <si>
    <t>62191</t>
  </si>
  <si>
    <t>Non-specialized store retail trade services, of solid, liquid and gaseous fuels and related products</t>
  </si>
  <si>
    <t>62194</t>
  </si>
  <si>
    <t>Non-specialized store retail trade services, of paper and paperboard</t>
  </si>
  <si>
    <t>62199</t>
  </si>
  <si>
    <t>Non-specialized store retail trade services, of non-metallic minerals and other products n.e.c.</t>
  </si>
  <si>
    <t>622</t>
  </si>
  <si>
    <t>Specialized store retail trade services</t>
  </si>
  <si>
    <t>This group includes:_x000D_
- retail sales services of specialized stores that carry a narrow range of related new or second-hand goods and where assistance is often provided to the customer by the sales staff or owner of the store</t>
  </si>
  <si>
    <t>6221</t>
  </si>
  <si>
    <t>Specialized store retail trade services, of raw agricultural products and live animals</t>
  </si>
  <si>
    <t>62211</t>
  </si>
  <si>
    <t>Specialized store retail trade services, of grains and oilseeds and oleaginous fruits, seeds and animal feed</t>
  </si>
  <si>
    <t>62212</t>
  </si>
  <si>
    <t>Specialized store retail trade services, of flowers and plants</t>
  </si>
  <si>
    <t>62214</t>
  </si>
  <si>
    <t>Specialized store retail trade services, of live animals, including pet animals</t>
  </si>
  <si>
    <t>62215</t>
  </si>
  <si>
    <t>Specialized store retail trade services, of hides, skins and leather</t>
  </si>
  <si>
    <t>62219</t>
  </si>
  <si>
    <t>Specialized store retail trade services, of agricultural raw materials n.e.c.</t>
  </si>
  <si>
    <t>6222</t>
  </si>
  <si>
    <t>Specialized store retail trade services, of food, beverages and tobacco</t>
  </si>
  <si>
    <t>62221</t>
  </si>
  <si>
    <t>Specialized store retail trade services, of fruits and vegetables</t>
  </si>
  <si>
    <t>62222</t>
  </si>
  <si>
    <t>Specialized store retail trade services, of dairy products, eggs and edible oils and fats</t>
  </si>
  <si>
    <t>62223</t>
  </si>
  <si>
    <t>Specialized store retail trade services, of meat, poultry and game</t>
  </si>
  <si>
    <t>62224</t>
  </si>
  <si>
    <t>Specialized store retail trade services, of fish and other seafood</t>
  </si>
  <si>
    <t>62225</t>
  </si>
  <si>
    <t>Specialized store retail trade services, of sugar confectionery and bakery products</t>
  </si>
  <si>
    <t>62226</t>
  </si>
  <si>
    <t>Specialized store retail trade services, of beverages</t>
  </si>
  <si>
    <t>62227</t>
  </si>
  <si>
    <t>Specialized store retail trade services, of coffee, tea and spices</t>
  </si>
  <si>
    <t>62228</t>
  </si>
  <si>
    <t>Specialized store retail trade services, of tobacco products</t>
  </si>
  <si>
    <t>62229</t>
  </si>
  <si>
    <t>Specialized store retail trade services, of food products n.e.c.</t>
  </si>
  <si>
    <t>6223</t>
  </si>
  <si>
    <t>Specialized store retail trade services, of textiles, clothing and footwear</t>
  </si>
  <si>
    <t>62231</t>
  </si>
  <si>
    <t>Specialized store retail trade services, of yarn and fabrics</t>
  </si>
  <si>
    <t>62232</t>
  </si>
  <si>
    <t>Specialized store retail trade services, of household linens, curtains, net curtains and diverse household articles of textile materials</t>
  </si>
  <si>
    <t>62233</t>
  </si>
  <si>
    <t>Specialized store retail trade services, of articles of clothing, articles of fur and clothing accessories</t>
  </si>
  <si>
    <t>62234</t>
  </si>
  <si>
    <t>Specialized store retail trade services, of footwear</t>
  </si>
  <si>
    <t>6224</t>
  </si>
  <si>
    <t>Specialized store retail trade services, of household appliances, articles and equipment</t>
  </si>
  <si>
    <t>62241</t>
  </si>
  <si>
    <t>Specialized store retail trade services, of household furniture</t>
  </si>
  <si>
    <t>62242</t>
  </si>
  <si>
    <t>Specialized store retail trade services, of radio and television equipment and recorded audio and video disks and tapes</t>
  </si>
  <si>
    <t>62243</t>
  </si>
  <si>
    <t>Specialized store retail trade services, of articles for lighting</t>
  </si>
  <si>
    <t>62244</t>
  </si>
  <si>
    <t>Specialized store retail trade services, of household appliances</t>
  </si>
  <si>
    <t>62245</t>
  </si>
  <si>
    <t>Specialized store retail trade services, of miscellaneous household utensils, cutlery, crockery, glassware, china and pottery</t>
  </si>
  <si>
    <t>62246</t>
  </si>
  <si>
    <t>Specialized store retail trade services, of wickerwork, cork goods, cooper's ware and other wooden ware</t>
  </si>
  <si>
    <t>6225</t>
  </si>
  <si>
    <t>Specialized store retail trade services, of miscellaneous consumer goods</t>
  </si>
  <si>
    <t>62251</t>
  </si>
  <si>
    <t>Specialized store retail trade services, of books, newspapers, magazines and stationery</t>
  </si>
  <si>
    <t>62252</t>
  </si>
  <si>
    <t>Specialized store retail trade services, of photographic, optical and precision equipment</t>
  </si>
  <si>
    <t>62253</t>
  </si>
  <si>
    <t>Specialized store retail trade services, of games and toys</t>
  </si>
  <si>
    <t>62254</t>
  </si>
  <si>
    <t>Specialized store retail trade services, of watches, clocks and jewellery</t>
  </si>
  <si>
    <t>62255</t>
  </si>
  <si>
    <t>Specialized store retail trade services, of sports goods (incl. bicycles)</t>
  </si>
  <si>
    <t>62256</t>
  </si>
  <si>
    <t>Specialized store retail trade services, of leather goods and travel accessories</t>
  </si>
  <si>
    <t>62259</t>
  </si>
  <si>
    <t>Specialized store retail trade services, of miscellaneous consumer goods n.e.c.</t>
  </si>
  <si>
    <t>6226</t>
  </si>
  <si>
    <t>Specialized store retail trade services, of construction materials and hardware</t>
  </si>
  <si>
    <t>62261</t>
  </si>
  <si>
    <t>Specialized store retail trade services, of construction materials and flat glass</t>
  </si>
  <si>
    <t>62262</t>
  </si>
  <si>
    <t>Specialized store retail trade services, of fittings, fixtures and ceramic sanitary fixtures</t>
  </si>
  <si>
    <t>62263</t>
  </si>
  <si>
    <t>Specialized store retail trade services, of wallpaper and floor coverings</t>
  </si>
  <si>
    <t>62264</t>
  </si>
  <si>
    <t>Specialized store retail trade services, of paints, varnishes and lacquers</t>
  </si>
  <si>
    <t>62265</t>
  </si>
  <si>
    <t>Specialized store retail trade services, of hardware and hand tools</t>
  </si>
  <si>
    <t>6227</t>
  </si>
  <si>
    <t>Specialized store retail trade services, of chemical and pharmaceutical products</t>
  </si>
  <si>
    <t>62272</t>
  </si>
  <si>
    <t>Specialized store retail trade services, of fertilizers and agrochemical products</t>
  </si>
  <si>
    <t>62273</t>
  </si>
  <si>
    <t>Specialized store retail trade services, of pharmaceutical products</t>
  </si>
  <si>
    <t>62274</t>
  </si>
  <si>
    <t>Specialized store retail trade services, of medical and orthopaedic goods</t>
  </si>
  <si>
    <t>62275</t>
  </si>
  <si>
    <t>Specialized store retail trade services, of perfumery articles, cosmetic articles and toilet soaps</t>
  </si>
  <si>
    <t>62276</t>
  </si>
  <si>
    <t>Specialized store retail trade services, of cleaning materials</t>
  </si>
  <si>
    <t>6228</t>
  </si>
  <si>
    <t>Specialized store retail trade services, of machinery, equipment and supplies</t>
  </si>
  <si>
    <t>62281</t>
  </si>
  <si>
    <t>Specialized store retail trade services, of motor vehicles, motorcycles, snowmobiles and related parts and accessories</t>
  </si>
  <si>
    <t>62282</t>
  </si>
  <si>
    <t>Specialized store retail trade services, of other transport equipment, except bicycles</t>
  </si>
  <si>
    <t>62283</t>
  </si>
  <si>
    <t>Specialized store retail trade services, of office machinery and equipment, including office furniture</t>
  </si>
  <si>
    <t>62284</t>
  </si>
  <si>
    <t>Specialized store retail trade services, of computers and packaged software</t>
  </si>
  <si>
    <t>62285</t>
  </si>
  <si>
    <t>Specialized store retail trade services, of electronic and telecommunications equipment and parts</t>
  </si>
  <si>
    <t>62286</t>
  </si>
  <si>
    <t>Specialized store retail trade services, of agricultural, lawn and garden machinery and equipment, including tractors</t>
  </si>
  <si>
    <t>62287</t>
  </si>
  <si>
    <t>Specialized store retail trade services, of mining, construction and civil engineering machinery and equipment</t>
  </si>
  <si>
    <t>62288</t>
  </si>
  <si>
    <t>Specialized store retail trade services, of other industry-specific machinery and equipment and related operating supplies</t>
  </si>
  <si>
    <t>62289</t>
  </si>
  <si>
    <t>Specialized store retail trade services, of other machinery and equipment n.e.c.</t>
  </si>
  <si>
    <t>6229</t>
  </si>
  <si>
    <t>Specialized store retail trade services, of other products</t>
  </si>
  <si>
    <t>62291</t>
  </si>
  <si>
    <t>Specialized store retail trade services, of solid, liquid and gaseous fuels and related products</t>
  </si>
  <si>
    <t>62294</t>
  </si>
  <si>
    <t>Specialized store retail trade services, of paper and paperboard</t>
  </si>
  <si>
    <t>62299</t>
  </si>
  <si>
    <t>Specialized store retail trade services, of non-metallic minerals and other products n.e.c.</t>
  </si>
  <si>
    <t>623</t>
  </si>
  <si>
    <t>Mail order or Internet retail trade services</t>
  </si>
  <si>
    <t>This group includes:_x000D_
- mail, catalogue or Internet sales services by stores that accept orders of new goods by mail, telephone, e-mail, etc., and ship or deliver products to the customer's door</t>
  </si>
  <si>
    <t>6231</t>
  </si>
  <si>
    <t>Mail order or Internet retail trade services, of raw agricultural products and live animals</t>
  </si>
  <si>
    <t>62311</t>
  </si>
  <si>
    <t>Mail order or Internet retail trade services, of grain and oilseeds and oleaginous fruits, seeds and animal feed</t>
  </si>
  <si>
    <t>62312</t>
  </si>
  <si>
    <t>Mail order or Internet retail trade services, of flowers and plants</t>
  </si>
  <si>
    <t>62314</t>
  </si>
  <si>
    <t>Mail order or Internet retail trade services, of live animals, including pet animals</t>
  </si>
  <si>
    <t>62315</t>
  </si>
  <si>
    <t>Mail order or Internet retail trade services, of hides, skins and leather</t>
  </si>
  <si>
    <t>62319</t>
  </si>
  <si>
    <t>Mail order or Internet retail trade services, of agricultural raw materials n.e.c.</t>
  </si>
  <si>
    <t>6232</t>
  </si>
  <si>
    <t>Mail order or Internet retail trade services, of food, beverages and tobacco</t>
  </si>
  <si>
    <t>62321</t>
  </si>
  <si>
    <t>Mail order or Internet retail trade services, of fruits and vegetables</t>
  </si>
  <si>
    <t>62322</t>
  </si>
  <si>
    <t>Mail order or Internet retail trade services, of dairy products, eggs and edible oils and fats</t>
  </si>
  <si>
    <t>62323</t>
  </si>
  <si>
    <t>Mail order or Internet retail trade services, of meat, poultry and game</t>
  </si>
  <si>
    <t>62324</t>
  </si>
  <si>
    <t>Mail order or Internet retail trade services, of fish and other seafood</t>
  </si>
  <si>
    <t>62325</t>
  </si>
  <si>
    <t>Mail order or Internet retail trade services, of sugar confectionery and bakery products</t>
  </si>
  <si>
    <t>62326</t>
  </si>
  <si>
    <t>Mail order or Internet retail trade services, of beverages</t>
  </si>
  <si>
    <t>62327</t>
  </si>
  <si>
    <t>Mail order or Internet retail trade services, of coffee, tea and spices</t>
  </si>
  <si>
    <t>62328</t>
  </si>
  <si>
    <t>Mail order or Internet retail trade services, of tobacco products</t>
  </si>
  <si>
    <t>62329</t>
  </si>
  <si>
    <t>Mail order or Internet retail trade services, of food products n.e.c.</t>
  </si>
  <si>
    <t>6233</t>
  </si>
  <si>
    <t>Mail order or Internet retail trade services, of textiles, clothing and footwear</t>
  </si>
  <si>
    <t>62331</t>
  </si>
  <si>
    <t>Mail order or Internet retail trade services, of yarn and fabrics</t>
  </si>
  <si>
    <t>62332</t>
  </si>
  <si>
    <t>Mail order or Internet retail trade services, of household linens, curtains, net curtains and diverse household articles of textile materials</t>
  </si>
  <si>
    <t>62333</t>
  </si>
  <si>
    <t>Mail order or Internet retail trade services, of articles of clothing, articles of fur and clothing accessories</t>
  </si>
  <si>
    <t>62334</t>
  </si>
  <si>
    <t>Mail order or Internet retail trade services, of footwear</t>
  </si>
  <si>
    <t>6234</t>
  </si>
  <si>
    <t>Mail order or Internet retail trade services, of household appliances, articles and equipment</t>
  </si>
  <si>
    <t>62341</t>
  </si>
  <si>
    <t>Mail order or Internet retail trade services, of household furniture</t>
  </si>
  <si>
    <t>62342</t>
  </si>
  <si>
    <t>Mail order or Internet retail trade services, of radio and television equipment and recorded audio and video disks and tapes</t>
  </si>
  <si>
    <t>62343</t>
  </si>
  <si>
    <t>Mail order or Internet retail trade services, of articles for lighting</t>
  </si>
  <si>
    <t>62344</t>
  </si>
  <si>
    <t>Mail order or Internet retail trade services, of household appliances</t>
  </si>
  <si>
    <t>62345</t>
  </si>
  <si>
    <t>Mail order or Internet retail trade services, of miscellaneous household utensils, cutlery, crockery, glassware, china and pottery</t>
  </si>
  <si>
    <t>62346</t>
  </si>
  <si>
    <t>Mail order or Internet retail trade services, of wickerwork, cork goods, cooper's ware and other wooden ware</t>
  </si>
  <si>
    <t>6235</t>
  </si>
  <si>
    <t>Mail order or Internet retail trade services, of miscellaneous consumer goods</t>
  </si>
  <si>
    <t>62351</t>
  </si>
  <si>
    <t>Mail order or Internet retail trade services, of books, newspapers, magazines and stationery</t>
  </si>
  <si>
    <t>62352</t>
  </si>
  <si>
    <t>Mail order or Internet retail trade services, of photographic, optical and precision equipment</t>
  </si>
  <si>
    <t>62353</t>
  </si>
  <si>
    <t>Mail order or Internet retail trade services, of games and toys</t>
  </si>
  <si>
    <t>62354</t>
  </si>
  <si>
    <t>Mail order or Internet retail trade services, of watches, clocks and jewellery</t>
  </si>
  <si>
    <t>62355</t>
  </si>
  <si>
    <t>Mail order or Internet retail trade services, of sports goods (incl. bicycles)</t>
  </si>
  <si>
    <t>62356</t>
  </si>
  <si>
    <t>Mail order or Internet retail trade services, of leather goods and travel accessories</t>
  </si>
  <si>
    <t>62359</t>
  </si>
  <si>
    <t>Mail order or Internet retail trade services, of miscellaneous consumer goods n.e.c.</t>
  </si>
  <si>
    <t>6236</t>
  </si>
  <si>
    <t>Mail order or Internet retail trade services, of construction materials and hardware</t>
  </si>
  <si>
    <t>62361</t>
  </si>
  <si>
    <t>Mail order or Internet retail trade services, of construction materials and flat glass</t>
  </si>
  <si>
    <t>62362</t>
  </si>
  <si>
    <t>Mail order or Internet retail trade services, of fittings, fixtures and ceramic sanitary fixtures</t>
  </si>
  <si>
    <t>62363</t>
  </si>
  <si>
    <t>Mail order or Internet retail trade services, of wallpaper and floor coverings</t>
  </si>
  <si>
    <t>62364</t>
  </si>
  <si>
    <t>Mail order or Internet retail trade services, of paints, varnishes and lacquers</t>
  </si>
  <si>
    <t>62365</t>
  </si>
  <si>
    <t>Mail order or Internet retail trade services, of hardware and hand tools</t>
  </si>
  <si>
    <t>6237</t>
  </si>
  <si>
    <t>Mail order or Internet retail trade services, of chemical and pharmaceutical products</t>
  </si>
  <si>
    <t>62372</t>
  </si>
  <si>
    <t>Mail order or Internet retail trade services, of fertilizers and agrochemical products</t>
  </si>
  <si>
    <t>62373</t>
  </si>
  <si>
    <t>Mail order or Internet retail trade services, of pharmaceutical products</t>
  </si>
  <si>
    <t>62374</t>
  </si>
  <si>
    <t>Mail order or Internet retail trade services, of medical and orthopaedic goods</t>
  </si>
  <si>
    <t>62375</t>
  </si>
  <si>
    <t>Mail order or Internet retail trade services, of perfumery articles, cosmetic articles and toilet soaps</t>
  </si>
  <si>
    <t>62376</t>
  </si>
  <si>
    <t>Mail order or Internet retail trade services, of cleaning materials</t>
  </si>
  <si>
    <t>6238</t>
  </si>
  <si>
    <t>Mail order or Internet retail trade services, of machinery, equipment and supplies</t>
  </si>
  <si>
    <t>62381</t>
  </si>
  <si>
    <t>Mail order or Internet retail trade services, of motor vehicles, motorcycles, snowmobiles and related parts and accessories</t>
  </si>
  <si>
    <t>62382</t>
  </si>
  <si>
    <t>Mail order or Internet retail trade services, of other transport equipment, except bicycles</t>
  </si>
  <si>
    <t>62383</t>
  </si>
  <si>
    <t>Mail order or Internet retail trade services, of office machinery and equipment including office furniture</t>
  </si>
  <si>
    <t>62384</t>
  </si>
  <si>
    <t>Mail order or Internet retail trade services, of computers and packaged software</t>
  </si>
  <si>
    <t>62385</t>
  </si>
  <si>
    <t>Mail order or Internet retail trade services, of electronic and telecommunications equipment and parts</t>
  </si>
  <si>
    <t>62386</t>
  </si>
  <si>
    <t>Mail order or Internet retail trade services, of agricultural, lawn and garden machinery and equipment, including tractors</t>
  </si>
  <si>
    <t>62387</t>
  </si>
  <si>
    <t>Mail order or Internet retail trade services, of mining, construction and civil engineering machinery and equipment</t>
  </si>
  <si>
    <t>62388</t>
  </si>
  <si>
    <t>Mail order or Internet retail trade services, of other industry-specific machinery and equipment and related operating supplies</t>
  </si>
  <si>
    <t>62389</t>
  </si>
  <si>
    <t>Mail order or Internet retail trade services, of other machinery and equipment n.e.c.</t>
  </si>
  <si>
    <t>6239</t>
  </si>
  <si>
    <t>Mail order or Internet trade services, of other products</t>
  </si>
  <si>
    <t>62391</t>
  </si>
  <si>
    <t>Mail order or Internet retail trade services, of solid, liquid and gaseous fuels and related products</t>
  </si>
  <si>
    <t>62394</t>
  </si>
  <si>
    <t>Mail order or Internet retail trade services, of paper and paperboard</t>
  </si>
  <si>
    <t>62399</t>
  </si>
  <si>
    <t>Mail order or Internet retail trade services, of non-metallic minerals and other products n.e.c.</t>
  </si>
  <si>
    <t>624</t>
  </si>
  <si>
    <t>Other non-store retail trade services</t>
  </si>
  <si>
    <t>This group includes:_x000D_
- retail trade sales through vending machines_x000D_
- retail trade services of market stalls_x000D_
- retail trade services of door-to-door sales or direct sales, defined as a method of consumer product and services distribution via sales in a person-to-person manner/way from a fixed retail location primarily through independent salespeople and distributors who are compensated for their sales and for their marketing and promotional services, based on the actual use or consumption of such products or services</t>
  </si>
  <si>
    <t>6241</t>
  </si>
  <si>
    <t>Other non-store retail trade services, of raw agricultural products and live animals</t>
  </si>
  <si>
    <t>62411</t>
  </si>
  <si>
    <t>Other non-store retail trade services, of grain and oilseeds and oleaginous fruits, seeds and animal feed</t>
  </si>
  <si>
    <t>62412</t>
  </si>
  <si>
    <t>Other non-store retail trade services, of flowers and plants</t>
  </si>
  <si>
    <t>62414</t>
  </si>
  <si>
    <t>Other non-store retail trade services, of live animals, including pet animals</t>
  </si>
  <si>
    <t>62415</t>
  </si>
  <si>
    <t>Other non-store retail trade services, of hides, skins and leather</t>
  </si>
  <si>
    <t>62419</t>
  </si>
  <si>
    <t>Other non-store retail trade services, of agricultural raw materials n.e.c.</t>
  </si>
  <si>
    <t>6242</t>
  </si>
  <si>
    <t>Other non-store retail trade services, of food, beverages and tobacco</t>
  </si>
  <si>
    <t>62421</t>
  </si>
  <si>
    <t>Other non-store retail trade services, of fruits and vegetables</t>
  </si>
  <si>
    <t>62422</t>
  </si>
  <si>
    <t>Other non-store retail trade services, of dairy products, eggs and edible oils and fats</t>
  </si>
  <si>
    <t>62423</t>
  </si>
  <si>
    <t>Other non-store retail trade services, of meat, poultry and game</t>
  </si>
  <si>
    <t>62424</t>
  </si>
  <si>
    <t>Other non-store retail trade services, of fish and other seafood</t>
  </si>
  <si>
    <t>62425</t>
  </si>
  <si>
    <t>Other non-store retail trade services, of sugar confectionery and bakery products</t>
  </si>
  <si>
    <t>62426</t>
  </si>
  <si>
    <t>Other non-store retail trade services, of beverages</t>
  </si>
  <si>
    <t>62427</t>
  </si>
  <si>
    <t>Other non-store retail trade services, of coffee, tea and spices</t>
  </si>
  <si>
    <t>62428</t>
  </si>
  <si>
    <t>Other non-store retail trade services, of tobacco products</t>
  </si>
  <si>
    <t>62429</t>
  </si>
  <si>
    <t>Other non-store retail trade services, of food products n.e.c.</t>
  </si>
  <si>
    <t>6243</t>
  </si>
  <si>
    <t>Other non-store retail trade services, of textiles, clothing and footwear</t>
  </si>
  <si>
    <t>62431</t>
  </si>
  <si>
    <t>Other non-store retail trade services, of yarn and fabrics</t>
  </si>
  <si>
    <t>62432</t>
  </si>
  <si>
    <t>Other non-store retail trade services, of household linens, curtains, net curtains and diverse household articles of textile materials</t>
  </si>
  <si>
    <t>62433</t>
  </si>
  <si>
    <t>Other non-store retail trade services, of articles of clothing, articles of fur and clothing accessories</t>
  </si>
  <si>
    <t>62434</t>
  </si>
  <si>
    <t>Other non-store retail trade services, of footwear</t>
  </si>
  <si>
    <t>6244</t>
  </si>
  <si>
    <t>Other non-store retail trade services, of household appliances, articles and equipment</t>
  </si>
  <si>
    <t>62441</t>
  </si>
  <si>
    <t>Other non-store retail trade services, of household furniture</t>
  </si>
  <si>
    <t>62442</t>
  </si>
  <si>
    <t>Other non-store retail trade services, of radio and television equipment and recorded audio and video disks and tapes</t>
  </si>
  <si>
    <t>62443</t>
  </si>
  <si>
    <t>Other non-store retail trade services, of articles for lighting</t>
  </si>
  <si>
    <t>62444</t>
  </si>
  <si>
    <t>Other non-store retail trade services, of household appliances</t>
  </si>
  <si>
    <t>62445</t>
  </si>
  <si>
    <t>Other non-store retail trade services, of miscellaneous household utensils, cutlery, crockery, glassware, china and pottery</t>
  </si>
  <si>
    <t>62446</t>
  </si>
  <si>
    <t>Other non-store retail trade services, of wickerwork, cork goods, cooper's ware and other wooden ware</t>
  </si>
  <si>
    <t>6245</t>
  </si>
  <si>
    <t>Other non-store retail trade services, of miscellaneous consumer goods</t>
  </si>
  <si>
    <t>62451</t>
  </si>
  <si>
    <t>Other non-store retail trade services, of books, newspapers, magazines and stationery</t>
  </si>
  <si>
    <t>62452</t>
  </si>
  <si>
    <t>Other non-store retail trade services, of photographic, optical and precision equipment</t>
  </si>
  <si>
    <t>62453</t>
  </si>
  <si>
    <t>Other non-store retail trade services, of games and toys</t>
  </si>
  <si>
    <t>62454</t>
  </si>
  <si>
    <t>Other non-store retail trade services, of watches, clocks and jewellery</t>
  </si>
  <si>
    <t>62455</t>
  </si>
  <si>
    <t>Other non-store retail trade services, of sports goods (incl. bicycles)</t>
  </si>
  <si>
    <t>62456</t>
  </si>
  <si>
    <t>Other non-store retail trade services, of leather goods and travel accessories</t>
  </si>
  <si>
    <t>62459</t>
  </si>
  <si>
    <t>Other non-store retail trade services, of miscellaneous consumer goods n.e.c.</t>
  </si>
  <si>
    <t>6246</t>
  </si>
  <si>
    <t>Other non-store retail trade services, of construction materials and hardware</t>
  </si>
  <si>
    <t>62461</t>
  </si>
  <si>
    <t>Other non-store retail trade services, of construction materials and flat glass</t>
  </si>
  <si>
    <t>62462</t>
  </si>
  <si>
    <t>Other non-store retail trade services, of fittings, fixtures and ceramic sanitary fixtures</t>
  </si>
  <si>
    <t>62463</t>
  </si>
  <si>
    <t>Other non-store retail trade services, of wallpaper and floor coverings</t>
  </si>
  <si>
    <t>62464</t>
  </si>
  <si>
    <t>Other non-store retail trade services, of paints, varnishes and lacquers</t>
  </si>
  <si>
    <t>62465</t>
  </si>
  <si>
    <t>Other non-store retail trade services, of hardware and hand tools</t>
  </si>
  <si>
    <t>6247</t>
  </si>
  <si>
    <t>Other non-store retail trade services, of chemical and pharmaceutical products</t>
  </si>
  <si>
    <t>62472</t>
  </si>
  <si>
    <t>Other non-store retail trade services, of fertilizers and agrochemical products</t>
  </si>
  <si>
    <t>62473</t>
  </si>
  <si>
    <t>Other non-store retail trade services, of pharmaceutical products</t>
  </si>
  <si>
    <t>62474</t>
  </si>
  <si>
    <t>Other non-store retail trade services, of medical and orthopaedic goods</t>
  </si>
  <si>
    <t>62475</t>
  </si>
  <si>
    <t>Other non-store retail trade services, of perfumery articles, cosmetic articles and toilet soaps</t>
  </si>
  <si>
    <t>62476</t>
  </si>
  <si>
    <t>Other non-store retail trade services, of cleaning materials</t>
  </si>
  <si>
    <t>6248</t>
  </si>
  <si>
    <t>Other non-store retail trade services, of machinery, equipment and supplies</t>
  </si>
  <si>
    <t>62481</t>
  </si>
  <si>
    <t>Other non-store retail trade services, of motor vehicles, motorcycles, snowmobiles and related parts and accessories</t>
  </si>
  <si>
    <t>62482</t>
  </si>
  <si>
    <t>Other non-store retail trade services, of other transport equipment, except bicycles</t>
  </si>
  <si>
    <t>62483</t>
  </si>
  <si>
    <t>Other non-store retail trade services, of office machinery and equipment including office furniture</t>
  </si>
  <si>
    <t>62484</t>
  </si>
  <si>
    <t>Other non-store retail trade services, of computers and packaged software</t>
  </si>
  <si>
    <t>62485</t>
  </si>
  <si>
    <t>Other non-store retail trade services, of electronic and telecommunications equipment and parts</t>
  </si>
  <si>
    <t>62486</t>
  </si>
  <si>
    <t>Other non-store retail trade services, of agricultural, lawn and garden machinery and equipment, including tractors</t>
  </si>
  <si>
    <t>62487</t>
  </si>
  <si>
    <t>Other non-store retail trade services, of mining, construction and civil engineering machinery and equipment</t>
  </si>
  <si>
    <t>62488</t>
  </si>
  <si>
    <t>Other non-store retail trade services, of other industry-specific machinery and equipment and related operating supplies</t>
  </si>
  <si>
    <t>62489</t>
  </si>
  <si>
    <t>Other non-store retail trade services, of other machinery and equipment n.e.c.</t>
  </si>
  <si>
    <t>6249</t>
  </si>
  <si>
    <t>Other non-store retail trade services, of other products</t>
  </si>
  <si>
    <t>62491</t>
  </si>
  <si>
    <t>Other non-store retail trade services, of solid, liquid and gaseous fuels and related products</t>
  </si>
  <si>
    <t>62494</t>
  </si>
  <si>
    <t>Other non-store retail trade services, of paper and paperboard</t>
  </si>
  <si>
    <t>62497</t>
  </si>
  <si>
    <t>Other non-store retail trade services, of electricity</t>
  </si>
  <si>
    <t>62498</t>
  </si>
  <si>
    <t>Other non-store retail trade services, of water</t>
  </si>
  <si>
    <t>62499</t>
  </si>
  <si>
    <t>Other non-store retail trade services, of non-metallic minerals and other products n.e.c.</t>
  </si>
  <si>
    <t>63</t>
  </si>
  <si>
    <t>Accommodation, food and beverage services</t>
  </si>
  <si>
    <t>631</t>
  </si>
  <si>
    <t>Accommodation services for visitors</t>
  </si>
  <si>
    <t>This group includes:_x000D_
- accommodation services for persons away from their place of residence (i.e. from their permanent principal or secondary residence), for purposes of leisure or business, typically provided on a daily or weekly basis</t>
  </si>
  <si>
    <t>6311</t>
  </si>
  <si>
    <t>Room or unit accommodation services for visitors</t>
  </si>
  <si>
    <t>This class includes:_x000D_
- accommodation services consisting of rooms or units, with or without kitchens, for persons away from their place of residence, for purposes of leisure or business, typically provided on a daily or weekly basis</t>
  </si>
  <si>
    <t>63111</t>
  </si>
  <si>
    <t>Room or unit accommodation services for visitors, with on-site reactive services</t>
  </si>
  <si>
    <t xml:space="preserve">This subclass includes:_x000D_
- accommodation services, typically provided on a daily or weekly basis, consisting of rooms or units with daily housekeeping services, for persons away from their place of residence_x000D_
_x000D_
</t>
  </si>
  <si>
    <t>This subclass does not include:_x000D_
- accommodation services in time-share properties, cf. 63113</t>
  </si>
  <si>
    <t>63112</t>
  </si>
  <si>
    <t>Room or unit accommodation services for visitors, without on-site reactive services</t>
  </si>
  <si>
    <t xml:space="preserve">This subclass includes:_x000D_
- accommodation services, typically provided on a daily or weekly basis, consisting of rooms or units with housekeeping services provided less than daily, for persons away from their place of residence_x000D_
_x000D_
</t>
  </si>
  <si>
    <t>This subclass does not include:_x000D_
- accommodation services in time-share properties, cf. 63113_x000D_
- accommodation services for semi-permanent residents in rooming or boarding houses, cf. 63290</t>
  </si>
  <si>
    <t>63113</t>
  </si>
  <si>
    <t>Room or unit accommodation services for visitors, in time-share properties</t>
  </si>
  <si>
    <t>This subclass includes:_x000D_
- accommodation services in time-share properties, for visitors away from their place of residence</t>
  </si>
  <si>
    <t>63114</t>
  </si>
  <si>
    <t>Accommodation services for visitors, in rooms for multiple occupancy</t>
  </si>
  <si>
    <t xml:space="preserve">This subclass includes:_x000D_
- accommodation services for persons away from their place of residence, in rooms for multiple occupancy typically provided on a daily or weekly basis, such as for example in youth hostels, mountain refuges or cabins_x000D_
_x000D_
</t>
  </si>
  <si>
    <t>This subclass does not include:_x000D_
- accommodation services at recreational and vacation camps, cf. 63130_x000D_
- accommodation services for students in student residences, cf. 63210_x000D_
- accommodation services in workers hostels or camps, cf. 63220</t>
  </si>
  <si>
    <t>6312</t>
  </si>
  <si>
    <t>Camp site services</t>
  </si>
  <si>
    <t>63120</t>
  </si>
  <si>
    <t>This subclass includes:_x000D_
- provision of space for a recreational vehicle or tent, for persons away from their place of residence, typically provided on a daily or weekly basis_x000D_
- provision of space under protective shelters or plain bivouac facilities for placing tents and/or sleeping bags</t>
  </si>
  <si>
    <t>6313</t>
  </si>
  <si>
    <t>Recreational and vacation camp services</t>
  </si>
  <si>
    <t>63130</t>
  </si>
  <si>
    <t xml:space="preserve">This subclass includes:_x000D_
- provision of overnight accommodation, combined with food and recreational or training services in a combined package at a camp for adults, youth or children for which an all-inclusive fee is charged_x000D_
_x000D_
</t>
  </si>
  <si>
    <t>This subclass does not include:_x000D_
- services by sports instruction camps, cf. 92912</t>
  </si>
  <si>
    <t>632</t>
  </si>
  <si>
    <t>Other accommodation services for visitors and others</t>
  </si>
  <si>
    <t>This group includes:_x000D_
- accommodation services for persons away from their place of residence for a longer period of time_x000D_
_x000D_
This group also includes:_x000D_
- semi-permanent residence in boarding houses and residential clubs</t>
  </si>
  <si>
    <t>6321</t>
  </si>
  <si>
    <t>Room or unit accommodation services for students in student residences</t>
  </si>
  <si>
    <t>63210</t>
  </si>
  <si>
    <t xml:space="preserve">This subclass includes:_x000D_
- room or unit accommodation services for students in student residences attached to schools and universities_x000D_
_x000D_
</t>
  </si>
  <si>
    <t>This subclass does not include:_x000D_
- provision of rooms or units to visitors in student residences during the summer holidays, cf. 6311_x000D_
- provision of rooms and units in student residences to conference participants, cf. 6311</t>
  </si>
  <si>
    <t>6322</t>
  </si>
  <si>
    <t>Room or unit accommodation services for workers in workers hostels or camps</t>
  </si>
  <si>
    <t>63220</t>
  </si>
  <si>
    <t>This subclass includes:_x000D_
- accommodation services for workers in worker's hostels or camps, usually on a short term or seasonal basis</t>
  </si>
  <si>
    <t>6329</t>
  </si>
  <si>
    <t>Other room or unit accommodation services n.e.c.</t>
  </si>
  <si>
    <t>63290</t>
  </si>
  <si>
    <t>This subclass includes:_x000D_
- room or unit accommodation services for semi-permanent residents in rooming or boarding houses and residential clubs_x000D_
- sleeping car services</t>
  </si>
  <si>
    <t>633</t>
  </si>
  <si>
    <t>Food serving services</t>
  </si>
  <si>
    <t>6331</t>
  </si>
  <si>
    <t>Meal serving services with full restaurant services</t>
  </si>
  <si>
    <t>63310</t>
  </si>
  <si>
    <t xml:space="preserve">This subclass includes:_x000D_
- food preparation and related beverage services furnished by restaurants, cafes and similar eating facilities providing full service consisting of waiter service to individual customers seated at tables (including counters or booths) with or without entertainment_x000D_
- food preparation and related beverage services furnished in hotels or other lodging places or in transport facilities, e.g., in trains or aboard ships. Normally a full service consisting of waiter service to individual customers seated at tables (including counters or booths) is provided._x000D_
- dining car services_x000D_
_x000D_
</t>
  </si>
  <si>
    <t>This subclass does not include:_x000D_
- serving services of beverages without prepared foods, cf. 63400</t>
  </si>
  <si>
    <t>6332</t>
  </si>
  <si>
    <t>Meal serving services with limited services</t>
  </si>
  <si>
    <t>63320</t>
  </si>
  <si>
    <t xml:space="preserve">This subclass includes:_x000D_
- meal serving services in limited- and self-service establishments, i.e. provision of seating but not waiter service, such as:_x000D_
* meal serving services in fast-food outlets with seating_x000D_
_x000D_
</t>
  </si>
  <si>
    <t>This subclass does not include:_x000D_
- operation of canteens on a concession basis, cf. 63393_x000D_
- provision of food by facilities without waiter service and not normally offering seating, cf. 63399_x000D_
- serving services of beverages without prepared foods, cf. 63400</t>
  </si>
  <si>
    <t>6339</t>
  </si>
  <si>
    <t>Event catering and other food serving services</t>
  </si>
  <si>
    <t>63391</t>
  </si>
  <si>
    <t>Event catering services</t>
  </si>
  <si>
    <t xml:space="preserve">This subclass includes:_x000D_
- food preparation and supply services based on contractual arrangements with the customer, at institutional, governmental, commercial, industrial or residential premises or location/s specified by the customer, for a specific event_x000D_
_x000D_
</t>
  </si>
  <si>
    <t>This subclass does not include:_x000D_
- food preparation and supply services, on an ongoing basis, cf. 63392, 63393</t>
  </si>
  <si>
    <t>63392</t>
  </si>
  <si>
    <t>Contract food services for transportation operators</t>
  </si>
  <si>
    <t>This subclass includes:_x000D_
- food preparation and supply services based on contractual arrangements for airline companies and other transportation companies</t>
  </si>
  <si>
    <t>63393</t>
  </si>
  <si>
    <t>Other contract food services</t>
  </si>
  <si>
    <t xml:space="preserve">This subclass includes:_x000D_
- food preparation and supply services based on contractual arrangements with the customer, at institutional, governmental, commercial or industrial location/s specified by the customer other than for transportation companies, on an ongoing basis_x000D_
- food service concession services, i.e. the provision of operating services by operators of eating facilities such as canteens and cafeterias_x000D_
_x000D_
</t>
  </si>
  <si>
    <t>This subclass does not include:_x000D_
- food preparation and supply services, for a specific event, cf. 63391</t>
  </si>
  <si>
    <t>63399</t>
  </si>
  <si>
    <t>Other food serving services</t>
  </si>
  <si>
    <t xml:space="preserve">This subclass includes:_x000D_
- other food preparation and related beverages services provided by refreshment stands, fish-and-chips stands, fast-food outlets without seating, take-away facilities, etc._x000D_
- services of ice-cream parlours and cake serving places_x000D_
- provision of meals and snacks prepared on the premises dispensed through vending machines_x000D_
- mobile food services, i.e. preparing and serving food and beverages for immediate consumption from motorized vehicle or non-motorized carts_x000D_
_x000D_
Note: These services are provided without seating or waiter services._x000D_
_x000D_
</t>
  </si>
  <si>
    <t>This subclass does not include:_x000D_
- provision of meals and snacks not prepared on the premises dispensed through vending machines, cf. 6242</t>
  </si>
  <si>
    <t>634</t>
  </si>
  <si>
    <t>Beverage serving services</t>
  </si>
  <si>
    <t>6340</t>
  </si>
  <si>
    <t>63400</t>
  </si>
  <si>
    <t xml:space="preserve">This subclass includes:_x000D_
- beverage-serving services, of alcoholic or non-alcoholic beverages, such as provided in bars, beer halls, nightclubs, discotheques and similar facilities, with or without entertainment_x000D_
_x000D_
This subclass also includes:_x000D_
- such services provided by bars operated in hotels or other lodging places or in transport facilities, e.g., in trains or aboard ships_x000D_
_x000D_
</t>
  </si>
  <si>
    <t>This subclass does not include:_x000D_
- sale of meals, snacks and beverages through vending machines, cf. 62426_x000D_
- meals services for food and related beverages, cf. 6331, 6332_x000D_
- provision of meals and snacks prepared on the premises dispensed through vending machines, cf. 63399</t>
  </si>
  <si>
    <t>64</t>
  </si>
  <si>
    <t>Passenger transport services</t>
  </si>
  <si>
    <t>641</t>
  </si>
  <si>
    <t>Local transport and sightseeing transportation services of passengers</t>
  </si>
  <si>
    <t>6411</t>
  </si>
  <si>
    <t>Urban and suburban land transport services of passengers</t>
  </si>
  <si>
    <t>64111</t>
  </si>
  <si>
    <t>Urban and suburban railway transport services of passengers</t>
  </si>
  <si>
    <t xml:space="preserve">This subclass includes:_x000D_
- passenger transportation services by railway over pre-determined routes on a pre-determined schedule within the confines of a single city or group of contiguous cities, with service being available to all users_x000D_
- services provided by urban mass transit railways (underground or elevated railway)_x000D_
- transport of accompanying vehicles, luggage, animals and other items_x000D_
_x000D_
</t>
  </si>
  <si>
    <t>This subclass does not include:_x000D_
- urban and suburban transportation services provided by tramways, cf. 64112</t>
  </si>
  <si>
    <t>64112</t>
  </si>
  <si>
    <t>Urban and suburban scheduled road transport services of passengers</t>
  </si>
  <si>
    <t xml:space="preserve">This subclass includes:_x000D_
- passenger transportation services over pre-determined routes on a predetermined schedule by motor-bus, tramway, trolley bus and similar, rendered within the confines of a single city or group of contiguous cities, with service being available to all users_x000D_
- transport of accompanying luggage, animals and other items that may be carried at no extra cost_x000D_
_x000D_
</t>
  </si>
  <si>
    <t>This subclass does not include:_x000D_
- urban and suburban passenger transportation services by railway, cf. 64111_x000D_
- urban and suburban passenger road transportation services available to a specific segment of users, cf. 64114</t>
  </si>
  <si>
    <t>64113</t>
  </si>
  <si>
    <t>Mixed mode urban and suburban transportation services of passengers</t>
  </si>
  <si>
    <t>This subclass includes:_x000D_
- provision of services of urban and suburban passenger transport, using more than one mode of transport (including rail, land and water transportation) over pre-determined routes and on a pre-determined schedule</t>
  </si>
  <si>
    <t>64114</t>
  </si>
  <si>
    <t>Local special-purpose scheduled road transport services of passengers</t>
  </si>
  <si>
    <t xml:space="preserve">This subclass includes:_x000D_
- passenger transportation services over pre-determined routes on a pre-determined schedule within the confines of a single city or group of contiguous cities, for a specific segment of users, e.g., colleges or enterprises_x000D_
- scheduled urban and suburban shuttle services, e.g., airport shuttles_x000D_
- transportation services of pupils by school bus between their homes and school and between schools, including in rural areas_x000D_
_x000D_
</t>
  </si>
  <si>
    <t>This subclass does not include:_x000D_
- urban and suburban scheduled passenger transportation services available to all users, cf. 64112_x000D_
- taxi services, cf. 64115_x000D_
- non-scheduled airport shuttle services, cf. 64115_x000D_
- chauffeur-driven hire car services, cf. 64116_x000D_
- sightseeing road transportation, e.g., sightseeing-bus services, cf. 64132</t>
  </si>
  <si>
    <t>64115</t>
  </si>
  <si>
    <t>Taxi services</t>
  </si>
  <si>
    <t xml:space="preserve">This subclass includes:_x000D_
- passenger transportation services by motorized taxi within or between urban and suburban areas_x000D_
- non-scheduled airport shuttle services_x000D_
_x000D_
Note: These services are generally rendered on a distance-travelled basis and to a specific destination. Connected reservation services are also included_x000D_
_x000D_
</t>
  </si>
  <si>
    <t>This subclass does not include:_x000D_
- scheduled airport shuttle services, cf. 64114_x000D_
- chauffeur-driven car-hire services, cf. 64116_x000D_
- man or animal-drawn taxi services, cf. 64117_x000D_
- water taxi services, cf. 64129_x000D_
- air taxi services, cf. 64242_x000D_
- ambulance services, cf. 93194</t>
  </si>
  <si>
    <t>64116</t>
  </si>
  <si>
    <t>Rental services of passenger cars with operator</t>
  </si>
  <si>
    <t>This subclass includes:_x000D_
- chauffeur-driven car-hire services, wherever delivered, except taxi services _x000D_
_x000D_
Note: These services are generally supplied on a time basis to a limited number of passengers and frequently involve transportation to more than one destination.</t>
  </si>
  <si>
    <t>64117</t>
  </si>
  <si>
    <t>Road transport services of passengers by man- or animal-drawn vehicles</t>
  </si>
  <si>
    <t xml:space="preserve">This subclass includes:_x000D_
- passenger transportation services by man- or animal-drawn vehicles or conveyances such as rickshaws and by pack animals, provided that the services of an operator are provided with the vehicle or animals_x000D_
_x000D_
</t>
  </si>
  <si>
    <t>This subclass does not include:_x000D_
- man- or animal-drawn passenger vehicle rental services without the services of a driver, cf. 73114</t>
  </si>
  <si>
    <t>64118</t>
  </si>
  <si>
    <t>Local bus and coach charter services</t>
  </si>
  <si>
    <t xml:space="preserve">This subclass includes:_x000D_
- non-scheduled chauffeur-driven hired bus and motor coach services within urban and suburban areas, generally rendered on a time and distance basis and frequently involving transportation to more than one destination_x000D_
_x000D_
Note: Unlike renting of a bus, which gives the client full control, this service is typically provided on a pre-determined route and time-table._x000D_
_x000D_
</t>
  </si>
  <si>
    <t>This subclass does not include:_x000D_
- sighseeing-bus services, cf. 64132_x000D_
- renting of buses with driver, except chartering, cf. 66011</t>
  </si>
  <si>
    <t>64119</t>
  </si>
  <si>
    <t>Other land transportation services of passengers, n.e.c.</t>
  </si>
  <si>
    <t xml:space="preserve">This subclass includes:_x000D_
- cable-operated passenger transportation services, e.g., by funiculars, teleferics, ski lifts and similar services rendered on a scheduled basis_x000D_
- other scheduled passenger land transportation services by mechanized land vehicle, not elsewhere classified_x000D_
- passenger transportation services by non-scheduled vehicles with driver, not elsewhere classified_x000D_
- transport of accompanying luggage, animals and other items that may be carried at no extra cost_x000D_
_x000D_
Note: Incidental services not charged for separately (guides, provision of food, etc.) are included._x000D_
_x000D_
</t>
  </si>
  <si>
    <t>This subclass does not include:_x000D_
- sightseeing-bus services, cf. 64132</t>
  </si>
  <si>
    <t>6412</t>
  </si>
  <si>
    <t>Local water transport services of passengers</t>
  </si>
  <si>
    <t>64121</t>
  </si>
  <si>
    <t>Inland water transport services of passengers by ferries</t>
  </si>
  <si>
    <t>This subclass includes:_x000D_
- passenger transportation services on rivers, on canals and on other inland waters by ferries, including hydrofoils and hovercraft, whether on a scheduled or non-scheduled basis_x000D_
- transportation services of accompanying vehicles, luggage, animals and other items</t>
  </si>
  <si>
    <t>64122</t>
  </si>
  <si>
    <t>Inland water transport services of passengers on cruises</t>
  </si>
  <si>
    <t xml:space="preserve">This subclass includes:_x000D_
- inland water cruises that include transportation, accommodation, food services and other incidental services in an all-inclusive fare_x000D_
_x000D_
</t>
  </si>
  <si>
    <t>This subclass does not include:_x000D_
- sightseeing and excursion boat services, cf. 64133</t>
  </si>
  <si>
    <t>64129</t>
  </si>
  <si>
    <t>Other inland water transport services of passengers</t>
  </si>
  <si>
    <t xml:space="preserve">This subclass includes:_x000D_
- passenger transportation services on rivers, canals and other inland waters on a scheduled or non-schedules basis by vessels other than ferries, cruise ships, sightseeing and excursion boats_x000D_
- water taxis_x000D_
_x000D_
</t>
  </si>
  <si>
    <t>This subclass does not include:_x000D_
- passenger transportation services by ferries, cf. 64121_x000D_
- sightseeing boat services, cf. 64133</t>
  </si>
  <si>
    <t>6413</t>
  </si>
  <si>
    <t>Sightseeing transportation services</t>
  </si>
  <si>
    <t>64131</t>
  </si>
  <si>
    <t>Sightseeing services by rail</t>
  </si>
  <si>
    <t>This subclass includes:_x000D_
- sightseeing passenger rail transportation services</t>
  </si>
  <si>
    <t>64132</t>
  </si>
  <si>
    <t>Sightseeing services by land, except rail</t>
  </si>
  <si>
    <t>This subclass includes:_x000D_
- sightseeing passenger land transportation services, except by rail:_x000D_
* sightseeing transportation services by buses</t>
  </si>
  <si>
    <t>64133</t>
  </si>
  <si>
    <t>Sightseeing services by water</t>
  </si>
  <si>
    <t>This subclass includes:_x000D_
- sightseeing passenger water transportation services</t>
  </si>
  <si>
    <t>64134</t>
  </si>
  <si>
    <t>Sightseeing services by air</t>
  </si>
  <si>
    <t>This subclass includes:_x000D_
- sightseeing passenger air transportation services</t>
  </si>
  <si>
    <t>642</t>
  </si>
  <si>
    <t>Long-distance transport services of passengers</t>
  </si>
  <si>
    <t>6421</t>
  </si>
  <si>
    <t>Interurban railway transport services of passengers</t>
  </si>
  <si>
    <t>64210</t>
  </si>
  <si>
    <t xml:space="preserve">This subclass includes:_x000D_
- passenger transportation services provided by railway between non-contiguous cities, regardless of the distance covered and the class used, with service being available to all users_x000D_
- transport of accompanying vehicles, luggage, animals and other items_x000D_
_x000D_
</t>
  </si>
  <si>
    <t>This subclass does not include:_x000D_
- passenger transportation services by railway within the confines of a single city or group of contiguous cities, available to all users, cf. 64111_x000D_
- sleeping car services, cf. 63290_x000D_
- dining car services, cf. 63310</t>
  </si>
  <si>
    <t>6422</t>
  </si>
  <si>
    <t>Interurban road transport services of passengers</t>
  </si>
  <si>
    <t>64221</t>
  </si>
  <si>
    <t>Interurban scheduled road transport services of passengers</t>
  </si>
  <si>
    <t>This subclass includes:_x000D_
- passenger transportation services between non-contiguous cities over predetermined routes on a predetermined schedule by motor bus, tramway, trolley bus and similar transport vehicles, with service being available to all users_x000D_
- transport of accompanying luggage, animals and other items that may be carried at no extra cost</t>
  </si>
  <si>
    <t>64222</t>
  </si>
  <si>
    <t>Interurban special-purpose scheduled road transport services of passengers</t>
  </si>
  <si>
    <t>This subclass includes:_x000D_
- passenger transportation services between non-contiguous cities over predetermined routes on a predetermined schedule by motor bus, tramway, trolley bus and similar, for a specific segment of users_x000D_
- scheduled interurban shuttle services, e.g., airport shuttles</t>
  </si>
  <si>
    <t>64223</t>
  </si>
  <si>
    <t>Long-distance bus and coach charter services</t>
  </si>
  <si>
    <t xml:space="preserve">This subclass includes:_x000D_
- transportation services of passengers between urban and suburban areas or over long distances by chauffeur-driven hired bus and motor coaches, generally rendered on a time and distance basis and frequently involving transportation to more than one destination_x000D_
_x000D_
Note: Unlike renting of a bus, which gives the client full control, this service is typically provided on a pre-determined route and time-table._x000D_
_x000D_
</t>
  </si>
  <si>
    <t>This subclass does not include:_x000D_
- renting of buses and coaches with operator, except chartering, cf. 66011</t>
  </si>
  <si>
    <t>6423</t>
  </si>
  <si>
    <t>Long-distance water transport services of passengers</t>
  </si>
  <si>
    <t>64231</t>
  </si>
  <si>
    <t>Coastal and transoceanic water transport services of passengers by ferries</t>
  </si>
  <si>
    <t>This subclass includes:_x000D_
- coastal and transoceanic passenger transportation by ferries, including hydrofoils and hovercraft, on a scheduled or non-scheduled basis_x000D_
- transport of accompanying luggage, animals and other items that may be carried at no extra cost</t>
  </si>
  <si>
    <t>64232</t>
  </si>
  <si>
    <t>Coastal and transoceanic water transport services of passengers on cruise ships</t>
  </si>
  <si>
    <t>This subclass includes:_x000D_
- services provided by sea cruises that include transportation, accommodation, food services, recreational and other entertainment services in an all-inclusive fare</t>
  </si>
  <si>
    <t>64239</t>
  </si>
  <si>
    <t>Other coastal and transoceanic water transport services of passengers</t>
  </si>
  <si>
    <t>This subclass includes:_x000D_
- coastal and transoceanic water transportation of passengers on scheduled or non-scheduled basis, regardless of the class of service, except by ferries and cruise ships_x000D_
- transportation of passengers from port to port, including on freight ships_x000D_
- transport of accompanying luggage, animals and other items that may be carried at no additional cost</t>
  </si>
  <si>
    <t>6424</t>
  </si>
  <si>
    <t>Air transport services of passengers</t>
  </si>
  <si>
    <t>64241</t>
  </si>
  <si>
    <t>Domestic scheduled air transport services of passengers</t>
  </si>
  <si>
    <t>This subclass includes:_x000D_
- passenger transportation services by air on pre-determined domestic routes and on pre-determined schedules, in aircraft of any type, including helicopters_x000D_
- transport of accompanying passenger baggage and other items that may be carried at no extra cost</t>
  </si>
  <si>
    <t>64242</t>
  </si>
  <si>
    <t>Domestic non-scheduled air transport services of passengers</t>
  </si>
  <si>
    <t xml:space="preserve">This subclass includes:_x000D_
- passenger transportation services by air on domestic routes, on a non-scheduled basis, supplied in aircraft of any type, including helicopters_x000D_
- transport of accompanying passenger baggage and other items that may be carried at no extra cost_x000D_
_x000D_
</t>
  </si>
  <si>
    <t>This subclass does not include:_x000D_
- sightseeing passenger air transport services, cf. 64134_x000D_
- rental services of passenger aircraft with crew, cf. 66031</t>
  </si>
  <si>
    <t>64243</t>
  </si>
  <si>
    <t>International scheduled air transport services of passengers</t>
  </si>
  <si>
    <t>This subclass includes:_x000D_
- passenger transportation services by air on pre-determined international routes and on pre-determined schedules supplied in aircraft (including helicopters) of any type_x000D_
- transportation of accompanying passenger baggage and other items that may be carried at no extra cost</t>
  </si>
  <si>
    <t>64244</t>
  </si>
  <si>
    <t>International non-scheduled air transport services of passengers</t>
  </si>
  <si>
    <t xml:space="preserve">This subclass includes:_x000D_
- passenger transportation services by air on international routes, on a non-scheduled basis, supplied in aircraft of any type, including helicopters_x000D_
- transportation of accompanying passenger baggage and other items that may be carried at no extra cost_x000D_
_x000D_
</t>
  </si>
  <si>
    <t>6425</t>
  </si>
  <si>
    <t>Space transport services of passengers</t>
  </si>
  <si>
    <t>64250</t>
  </si>
  <si>
    <t>This subclass includes:_x000D_
- transportation of passengers to, from and in outer space by any means</t>
  </si>
  <si>
    <t>65</t>
  </si>
  <si>
    <t>Freight transport services</t>
  </si>
  <si>
    <t>651</t>
  </si>
  <si>
    <t>Land transport services of freight</t>
  </si>
  <si>
    <t>6511</t>
  </si>
  <si>
    <t>Road transport services of freight</t>
  </si>
  <si>
    <t>65111</t>
  </si>
  <si>
    <t>Road transport services of freight by refrigerator vehicles</t>
  </si>
  <si>
    <t>This subclass includes:_x000D_
- transportation by road of frozen or refrigerated goods in specially refrigerated trucks and cars</t>
  </si>
  <si>
    <t>65112</t>
  </si>
  <si>
    <t>Road transport services of freight by tank trucks or semi-trailers</t>
  </si>
  <si>
    <t>This subclass includes:_x000D_
- transportation by road of petroleum products (crude oil, natural gas and refined petroleum products) in special tank trucks_x000D_
- transportation by road of other bulk liquids or gases in special tank trucks</t>
  </si>
  <si>
    <t>65113</t>
  </si>
  <si>
    <t>Road transport services of intermodal containers</t>
  </si>
  <si>
    <t>This subclass includes:_x000D_
- transportation by road of individual articles and packages assembled and shipped in specially constructed shipping containers designed for ease of handling in transport</t>
  </si>
  <si>
    <t>65114</t>
  </si>
  <si>
    <t>Road transport services of freight by man- or animal-drawn vehicles</t>
  </si>
  <si>
    <t>This subclass includes:_x000D_
- transportation by road of freight in man- or animal-drawn vehicles</t>
  </si>
  <si>
    <t>65115</t>
  </si>
  <si>
    <t>Moving services of household furniture and household goods</t>
  </si>
  <si>
    <t xml:space="preserve">This subclass includes:_x000D_
- household goods and furniture removal services_x000D_
- ancillary services, such as packing and carrying and in-house moving_x000D_
_x000D_
</t>
  </si>
  <si>
    <t>This subclass does not include:_x000D_
- office furniture and equipment removal services, cf. 65119</t>
  </si>
  <si>
    <t>65116</t>
  </si>
  <si>
    <t>Road transport services of letters and parcels</t>
  </si>
  <si>
    <t xml:space="preserve">This subclass includes:_x000D_
- transportation of letters and parcels by any mode of land transport, other than railway, on behalf of postal and courier services_x000D_
_x000D_
</t>
  </si>
  <si>
    <t>This subclass does not include:
- messenger services of bicycle couriers, cf. 68021
- courier delivery services, cf. 68021, 68022
- local delivery services, cf. 6803</t>
  </si>
  <si>
    <t>65117</t>
  </si>
  <si>
    <t>Road transport services of dry bulk</t>
  </si>
  <si>
    <t>This subclass includes:_x000D_
- transportation by road of dry bulk goods such as cereals, flours, cement, sand, coal, etc.</t>
  </si>
  <si>
    <t>65118</t>
  </si>
  <si>
    <t>Road transport services of live animals</t>
  </si>
  <si>
    <t>This subclass includes:_x000D_
- transportation by road of live animals</t>
  </si>
  <si>
    <t>65119</t>
  </si>
  <si>
    <t>Other road transport services of freight</t>
  </si>
  <si>
    <t xml:space="preserve">This subclass includes:_x000D_
- transportation by road of other freight in other specialized vehicles not elsewhere classified, such as:_x000D_
* transport of concrete and tarred macadam_x000D_
* transport of cars_x000D_
- office equipment, machinery and furniture removal services_x000D_
- transportation by road of other freight not elsewhere classified, in non-specialized vehicles_x000D_
_x000D_
</t>
  </si>
  <si>
    <t>This subclass does not include:_x000D_
- armored car services, cf. 85240</t>
  </si>
  <si>
    <t>6512</t>
  </si>
  <si>
    <t>Railway transport services of freight</t>
  </si>
  <si>
    <t>65121</t>
  </si>
  <si>
    <t>Railway transport services of freight by refrigerator cars</t>
  </si>
  <si>
    <t>This subclass includes:_x000D_
- transportation by railway of frozen or refrigerated goods, in specially refrigerated cars</t>
  </si>
  <si>
    <t>65122</t>
  </si>
  <si>
    <t>Railway transport services of freight by tanker cars</t>
  </si>
  <si>
    <t>This subclass includes:_x000D_
- transportation by railway of petroleum products (crude oil, natural gas and refined petroleum products) in special tank cars_x000D_
- transportation by railway of other bulk liquids or gases in special tank cars</t>
  </si>
  <si>
    <t>65123</t>
  </si>
  <si>
    <t>Railway transport services of intermodal containers</t>
  </si>
  <si>
    <t>This subclass includes:_x000D_
- transportation by railway of individual articles and packages assembled and shipped in specially constructed shipping containers designed for ease of handling in transport</t>
  </si>
  <si>
    <t>65124</t>
  </si>
  <si>
    <t>Railway transport services of letters and parcels</t>
  </si>
  <si>
    <t>This subclass includes:_x000D_
- transportation of letters and parcels by railway on behalf of postal and courier services</t>
  </si>
  <si>
    <t>65125</t>
  </si>
  <si>
    <t>Railway transport services of dry bulk goods</t>
  </si>
  <si>
    <t>This subclass includes:_x000D_
- transportation by railway of dry bulk goods such as cereals, flours, cement, sand, coal etc.</t>
  </si>
  <si>
    <t>65126</t>
  </si>
  <si>
    <t>Railway transport services of live animals</t>
  </si>
  <si>
    <t>This subclass includes:_x000D_
- transportation by railway of live animals</t>
  </si>
  <si>
    <t>65129</t>
  </si>
  <si>
    <t>Other railway transport services of freight</t>
  </si>
  <si>
    <t xml:space="preserve">This subclass includes:_x000D_
- transportation by railway of cars, trucks and truck trailers_x000D_
- transportation by railway of other freight n.e.c._x000D_
_x000D_
</t>
  </si>
  <si>
    <t>This subclass does not include:_x000D_
- transportation by railway of passengers and their accompanying vehicles, cf. 64210</t>
  </si>
  <si>
    <t>6513</t>
  </si>
  <si>
    <t>Transport services via pipeline</t>
  </si>
  <si>
    <t>65131</t>
  </si>
  <si>
    <t>Transport services via pipeline of petroleum and natural gas</t>
  </si>
  <si>
    <t xml:space="preserve">This subclass includes:_x000D_
- transportation via pipeline of crude or refined petroleum and petroleum products_x000D_
- transportation via pipeline of natural gas_x000D_
_x000D_
</t>
  </si>
  <si>
    <t>This subclass does not include:_x000D_
- distribution services of natural gas through mains, cf. 69120, 86320_x000D_
- liquefaction and regasification services of natural gas, cf. 67990</t>
  </si>
  <si>
    <t>65139</t>
  </si>
  <si>
    <t>Transport services via pipeline of other goods</t>
  </si>
  <si>
    <t xml:space="preserve">This subclass includes:_x000D_
- transportation via pipeline of other chemical products, of coal slurry and of other products, not elsewhere classified_x000D_
_x000D_
</t>
  </si>
  <si>
    <t>This subclass does not include:_x000D_
- distribution services of steam and of water through mains, cf. 69210, 69220, 86330, 86340</t>
  </si>
  <si>
    <t>652</t>
  </si>
  <si>
    <t>Water transport services of freight</t>
  </si>
  <si>
    <t>6521</t>
  </si>
  <si>
    <t>Coastal and transoceanic water transport services of freight</t>
  </si>
  <si>
    <t>65211</t>
  </si>
  <si>
    <t>Coastal and transoceanic water transport services of freight by refrigerator vessels</t>
  </si>
  <si>
    <t xml:space="preserve">This subclass includes:_x000D_
- coastal and transoceanic water transportation of frozen or refrigerated goods in specially refrigerated compartments_x000D_
_x000D_
</t>
  </si>
  <si>
    <t>This subclass does not include:_x000D_
- coastal and transoceanic water transportation of liquid gas, cf. 65212</t>
  </si>
  <si>
    <t>65212</t>
  </si>
  <si>
    <t>Coastal and transoceanic water transport services of freight by tankers</t>
  </si>
  <si>
    <t>This subclass includes:_x000D_
- coastal and transoceanic water transportation of crude oil in special tankers_x000D_
- coastal and transoceanic water transportation of other bulk liquids or gases such as natural gas, methane and refined petroleum products in special tankers</t>
  </si>
  <si>
    <t>65213</t>
  </si>
  <si>
    <t>Coastal and transoceanic water transport services of intermodal containers by container ships</t>
  </si>
  <si>
    <t>This subclass includes:_x000D_
- coastal and transoceanic water transportation of individual articles and packages assembled and shipped in specially constructed shipping containers designed for ease of handling in transport</t>
  </si>
  <si>
    <t>65219</t>
  </si>
  <si>
    <t>Other coastal and transoceanic water transport services of other freight</t>
  </si>
  <si>
    <t>This subclass includes:_x000D_
- coastal and transoceanic water transportation of letters and parcels on behalf of postal and courier services_x000D_
- coastal and transoceanic water transportation of dry bulk goods such as cereals, flours, cement, sand, coal, etc._x000D_
- towing and pushing services on the high seas and on coastal waters _x000D_
- towing services for oil rigs, floating cranes, dredging vessels and buoys, as well as ships' hulls and incomplete vessels, on coastal waters or the open sea_x000D_
- coastal and transoceanic water transportation of freight not elsewhere classified</t>
  </si>
  <si>
    <t>6522</t>
  </si>
  <si>
    <t>Inland water transport services of freight</t>
  </si>
  <si>
    <t>65221</t>
  </si>
  <si>
    <t>Inland water transport services of freight by refrigerator vessels</t>
  </si>
  <si>
    <t>This subclass includes:_x000D_
- inland water transportation of frozen or refrigerated goods in specially refrigerated compartments</t>
  </si>
  <si>
    <t>65222</t>
  </si>
  <si>
    <t>Inland water transport services of freight by tankers</t>
  </si>
  <si>
    <t>This subclass includes:_x000D_
- inland water transportation of crude oil in special tankers_x000D_
- inland water transportation of other bulk liquids or gases such as natural gas, methane and refined petroleum products in special tankers</t>
  </si>
  <si>
    <t>65229</t>
  </si>
  <si>
    <t>Other inland water transport services of freight</t>
  </si>
  <si>
    <t>This subclass includes:_x000D_
- inland water transportation of individual articles and packages assembled and shipped in specially constructed containers designed for ease of handling in transport_x000D_
- barge towing services on inland waterways and on canals, when provided by tugboats_x000D_
- towing services of oil rigs, floating cranes, dredging vessels and buoys, as well as ships' hulls and incomplete vessels, on inland waters_x000D_
- inland water transportation of freight not elsewhere classified</t>
  </si>
  <si>
    <t>653</t>
  </si>
  <si>
    <t>Air and space transport services of freight</t>
  </si>
  <si>
    <t>6531</t>
  </si>
  <si>
    <t>Air transport services of freight</t>
  </si>
  <si>
    <t>65311</t>
  </si>
  <si>
    <t>Air transport services of letters and parcels</t>
  </si>
  <si>
    <t>This subclass includes:_x000D_
- transportation of letters and parcels by air, scheduled or non-scheduled, on behalf of postal and courier services</t>
  </si>
  <si>
    <t>65319</t>
  </si>
  <si>
    <t>Air transport services of other freight</t>
  </si>
  <si>
    <t>This subclass includes:_x000D_
- air transportation of individual articles and packages assembled and shipped in specially constructed shipping containers designed for ease of handling in transport_x000D_
- air transportation of freight not elsewhere classified</t>
  </si>
  <si>
    <t>6532</t>
  </si>
  <si>
    <t>Space transport services of freight</t>
  </si>
  <si>
    <t>65320</t>
  </si>
  <si>
    <t>This subclass includes:_x000D_
- space transportation of freight_x000D_
- launching and placing of satellites in space</t>
  </si>
  <si>
    <t>66</t>
  </si>
  <si>
    <t>Rental services of transport vehicles with operators</t>
  </si>
  <si>
    <t>660</t>
  </si>
  <si>
    <t>6601</t>
  </si>
  <si>
    <t>Rental services of road vehicles with operators</t>
  </si>
  <si>
    <t>66011</t>
  </si>
  <si>
    <t>Rental services of buses and coaches with operator</t>
  </si>
  <si>
    <t xml:space="preserve">This subclass includes:_x000D_
- rental of buses or coaches with operators for a period of time, not generally dependent on distance. The renter defines how and when the vehicles will be operated, determining schedules, routes, and other operational considerations._x000D_
_x000D_
</t>
  </si>
  <si>
    <t>This subclass does not include:_x000D_
- local, urban and suburban bus or coach charter services, cf. 64118_x000D_
- long-distance bus or coach charter services, cf. 64223</t>
  </si>
  <si>
    <t>66012</t>
  </si>
  <si>
    <t>Rental services of trucks with operator</t>
  </si>
  <si>
    <t xml:space="preserve">This subclass includes:_x000D_
- rental of trucks and other motorized freight vehicles, with driver_x000D_
_x000D_
</t>
  </si>
  <si>
    <t>This subclass does not include:_x000D_
- rental of trucks without driver, cf. 73112_x000D_
- road transportion of freight, cf. 6511</t>
  </si>
  <si>
    <t>6602</t>
  </si>
  <si>
    <t>Rental services of water vessels with operator</t>
  </si>
  <si>
    <t>66021</t>
  </si>
  <si>
    <t>Rental services of passenger vessels for coastal and transoceanic water transport with operator</t>
  </si>
  <si>
    <t xml:space="preserve">This subclass includes:_x000D_
- rental services of all types of self-propelled passenger vessels for coastal and transoceanic water transport with crew_x000D_
_x000D_
</t>
  </si>
  <si>
    <t>This subclass does not include:_x000D_
- rental and leasing services of vessels without crew, cf. 73115_x000D_
- rental and leasing services of pleasure boats without crew, cf. 73240</t>
  </si>
  <si>
    <t>66022</t>
  </si>
  <si>
    <t>Rental services of freight vessels for coastal and transoceanic water transport with operator</t>
  </si>
  <si>
    <t xml:space="preserve">This subclass includes:_x000D_
- rental services of all types of self-propelled freight vessels for coastal and transoceanic water transport with crew, such as tankers, bulk dry cargo vessels, cargo and freight vessels, tugboats and fishing vessels_x000D_
_x000D_
</t>
  </si>
  <si>
    <t>This subclass does not include:_x000D_
- rental and leasing services of vessels without crew, cf. 73115</t>
  </si>
  <si>
    <t>66023</t>
  </si>
  <si>
    <t>Rental services of passenger vessels for inland water transport with operator</t>
  </si>
  <si>
    <t xml:space="preserve">This subclass includes:_x000D_
- rental services of all types of self-propelled passenger vessels for inland water transport with crew_x000D_
_x000D_
</t>
  </si>
  <si>
    <t>This subclass does not include:_x000D_
- rental and leasing of vessels without crew, cf. 73115_x000D_
- rental and leasing of inland water pleasure boats without crew, cf. 73240</t>
  </si>
  <si>
    <t>66024</t>
  </si>
  <si>
    <t>Rental services of freight vessels for inland water transport with operator</t>
  </si>
  <si>
    <t xml:space="preserve">This subclass includes:_x000D_
- rental services of all types of self-propelled freight vessels for inland water transport with crew, such as tankers, bulk dry cargo vessels, cargo and freight vessels, tugboats and fishing vessels_x000D_
_x000D_
</t>
  </si>
  <si>
    <t>This subclass does not include:_x000D_
- rental and leasing of vessels without crew, cf. 73115</t>
  </si>
  <si>
    <t>6603</t>
  </si>
  <si>
    <t>Rental services of aircraft with operator</t>
  </si>
  <si>
    <t>66031</t>
  </si>
  <si>
    <t>Rental services of passenger aircraft with operator</t>
  </si>
  <si>
    <t>This subclass includes:_x000D_
- rental services of passenger aircraft or aircraft suitable for passenger and freight (including helicopters) with crew_x000D_
_x000D_
Note: These services are generally supplied on a time basis and several different destinations are frequently involved.</t>
  </si>
  <si>
    <t>66032</t>
  </si>
  <si>
    <t>Rental services of freight aircraft with operator</t>
  </si>
  <si>
    <t>This subclass includes:_x000D_
- rental services of freight-carrying aircraft (including helicopters) with crew_x000D_
_x000D_
Note: These services are generally supplied on a time basis and several different destinations are frequently involved.</t>
  </si>
  <si>
    <t>67</t>
  </si>
  <si>
    <t>Supporting transport services</t>
  </si>
  <si>
    <t>671</t>
  </si>
  <si>
    <t>Cargo handling services</t>
  </si>
  <si>
    <t>6711</t>
  </si>
  <si>
    <t>Container handling services</t>
  </si>
  <si>
    <t>67110</t>
  </si>
  <si>
    <t>This subclass includes:_x000D_
- cargo handling services for containerized freight_x000D_
- services of container freight terminal facilities for all modes of transport, including stevedoring services (i.e. loading, unloading and discharging of vessels' containerized freight, at ports)</t>
  </si>
  <si>
    <t>6719</t>
  </si>
  <si>
    <t>Other cargo and baggage handling services</t>
  </si>
  <si>
    <t>67190</t>
  </si>
  <si>
    <t>This subclass includes:_x000D_
- cargo handling services for non-containerized freight_x000D_
- services of freight terminal facilities, for all modes of transport, including stevedoring services (i.e. loading, unloading and discharging of vessels' non-containerized freight, at ports)_x000D_
- cargo handling services incidental to freight transport not elsewhere classified_x000D_
- baggage handling services at airports and at bus, rail or highway vehicle terminals</t>
  </si>
  <si>
    <t>672</t>
  </si>
  <si>
    <t>Storage and warehousing services</t>
  </si>
  <si>
    <t>6721</t>
  </si>
  <si>
    <t>Refrigerated storage services</t>
  </si>
  <si>
    <t>67210</t>
  </si>
  <si>
    <t xml:space="preserve">This subclass includes:_x000D_
- storage and warehousing services for frozen or refrigerated goods, including perishable food products_x000D_
- blast freezing services, associated with storage and warehousing_x000D_
_x000D_
</t>
  </si>
  <si>
    <t>This subclass does not include:_x000D_
- specialized freezing of food on a fee or contract basis, cf. corresponding subclass in group 881, based on type of good to be frozen</t>
  </si>
  <si>
    <t>6722</t>
  </si>
  <si>
    <t>Bulk liquid or gas storage services</t>
  </si>
  <si>
    <t>67220</t>
  </si>
  <si>
    <t>This subclass includes:_x000D_
- bulk storage and warehousing services for liquids and gases, including oil and oil products, wine and the like</t>
  </si>
  <si>
    <t>6729</t>
  </si>
  <si>
    <t>Other storage and warehousing services</t>
  </si>
  <si>
    <t>67290</t>
  </si>
  <si>
    <t>This subclass includes:_x000D_
- storage services of grains_x000D_
- other storage or warehousing services</t>
  </si>
  <si>
    <t>673</t>
  </si>
  <si>
    <t>Supporting services for railway transport</t>
  </si>
  <si>
    <t>6731</t>
  </si>
  <si>
    <t>Railway pushing or towing services</t>
  </si>
  <si>
    <t>67310</t>
  </si>
  <si>
    <t>This subclass includes:_x000D_
- railway pushing or towing services, i.e. the movement of railway cars or wagons between terminal yards, industrial sidings and the like</t>
  </si>
  <si>
    <t>6739</t>
  </si>
  <si>
    <t>Other supporting services for railway transport</t>
  </si>
  <si>
    <t>67390</t>
  </si>
  <si>
    <t>This subclass includes:
- railway passenger terminal services (sale of tickets, luggage office, left-luggage office)
- operation of railroad infrastructure and rail related facilities, cargo terminals, technical back-up points, railway stops for fuel
- other supporting services of railway transport, excluding intermediation</t>
  </si>
  <si>
    <t>This subclass does not include:
- railway freight cargo handling services for containerized freight, cf. 67110
- railway freight cargo handling services for non-containerized freight or passenger baggage, cf. 67190
- intermediation services for passenger transportation, cf. 85610
- intermediation services for freight transportation, cf. 85630</t>
  </si>
  <si>
    <t>674</t>
  </si>
  <si>
    <t>Supporting services for road transport</t>
  </si>
  <si>
    <t>6741</t>
  </si>
  <si>
    <t>Bus station services</t>
  </si>
  <si>
    <t>67410</t>
  </si>
  <si>
    <t xml:space="preserve">This subclass includes:_x000D_
- passenger terminal services in connection with urban, suburban and interurban bus passenger transport (sale of tickets, reservations, luggage office, left-luggage office)_x000D_
_x000D_
</t>
  </si>
  <si>
    <t>This subclass does not include:_x000D_
- baggage and freight handling services, cf. 67190</t>
  </si>
  <si>
    <t>6742</t>
  </si>
  <si>
    <t>Highway, bridge and tunnel operation services</t>
  </si>
  <si>
    <t>67420</t>
  </si>
  <si>
    <t xml:space="preserve">This subclass includes:_x000D_
- operation services of highways, roads, streets and causeways_x000D_
- operation services of bridges and tunnel_x000D_
_x000D_
</t>
  </si>
  <si>
    <t>This subclass does not include:_x000D_
- services of vehicle parking facilities, cf. 67430</t>
  </si>
  <si>
    <t>6743</t>
  </si>
  <si>
    <t>Parking lot services</t>
  </si>
  <si>
    <t>67430</t>
  </si>
  <si>
    <t xml:space="preserve">This subclass includes:_x000D_
- provision of parking spaces for motor vehicles, motorcycles and bicycles provided in roofed or unroofed car parks, parking lots and parking garages, whether or not roofed_x000D_
- collection of fees for parking on streets, roads and public places_x000D_
_x000D_
</t>
  </si>
  <si>
    <t>This subclass does not include:_x000D_
- rental of vehicle parking spaces in lock-up garages or garage premises, by the month or year, cf. 72112_x000D_
- car parking services, cf. 97990</t>
  </si>
  <si>
    <t>6744</t>
  </si>
  <si>
    <t>Towing services for commercial and private vehicles</t>
  </si>
  <si>
    <t>67440</t>
  </si>
  <si>
    <t>This subclass includes:_x000D_
- towing services for distressed commercial and private vehicles_x000D_
- towing services for other vehicles, e.g., for parking violations</t>
  </si>
  <si>
    <t>6749</t>
  </si>
  <si>
    <t>Other supporting services for road transport</t>
  </si>
  <si>
    <t>67490</t>
  </si>
  <si>
    <t>This subclass includes:
- other supporting services for road transport, excluding intermediation</t>
  </si>
  <si>
    <t>This subclass does not include:
- highway, bridge and tunnel operation services, cf. 67420
- parking lot services, cf. 67430
- towing services for commercial and private vehicles, cf 67440
- cleaning services for buses and other land transport vehicles, cf. 85340
- intermediation services for passenger transportation, cf. 85610
- intermediation services for freight transportation, cf. 85630</t>
  </si>
  <si>
    <t>675</t>
  </si>
  <si>
    <t>Supporting services for water transport</t>
  </si>
  <si>
    <t>6751</t>
  </si>
  <si>
    <t>Port and waterway operation services (excl. cargo handling)</t>
  </si>
  <si>
    <t>67511</t>
  </si>
  <si>
    <t>Port and waterway operation services (excl. cargo handling), on coastal and transoceanic waters</t>
  </si>
  <si>
    <t xml:space="preserve">This subclass includes:_x000D_
- operation services of ports, such as wharves, docks, piers or quays and other services connected with coastal and transoceanic marine terminal facilities, including passenger terminals_x000D_
- services to coastal and transoceanic shipping, provided by locks, boat lifts, weirs, sluices_x000D_
- services to coastal and transoceanic shipping, provided by lighthouses, lightships and light vessels, buoys, channel markers and similar aids to navigation_x000D_
_x000D_
</t>
  </si>
  <si>
    <t>This subclass does not include:_x000D_
- stevedoring services:_x000D_
* for containerized freight, cf. 67110_x000D_
* for non-containerized freight, cf. 67190_x000D_
- port storage and warehousing services, cf. 672_x000D_
- pilotage services in connection with docking and undocking of vessels, on coastal and transoceanic waters, cf. 67521_x000D_
- tugboat-assisted docking and undocking services on coastal and transoceanic waters, cf. 67521</t>
  </si>
  <si>
    <t>67512</t>
  </si>
  <si>
    <t>Inland waterway operation services (excl. cargo handling)</t>
  </si>
  <si>
    <t xml:space="preserve">This subclass includes:_x000D_
- operating and maintenance services of boat, barge and ship canals, of canalized rivers and of other artificial or non artificial inland waterways_x000D_
- services of locks, boat lifts, weirs, sluices_x000D_
- towing of inland water vessels on canals other than by tugboat, e.g., by tractors or locomotives on the tow-path_x000D_
- services to inland shipping provided by lightships and light vessels, buoys, channel markers and similar aids to navigation_x000D_
_x000D_
</t>
  </si>
  <si>
    <t>This subclass does not include:_x000D_
- stevedoring services:_x000D_
* for containerized freight, cf. 67110_x000D_
* for non-containerized freight, cf. 67190_x000D_
- port storage and warehousing services, cf. 672_x000D_
- pilotage services in connection with docking and undocking of vessels, on inland waters, cf. 67522_x000D_
- tugboat-assisted docking and undocking services, on inland waters, cf. 67522</t>
  </si>
  <si>
    <t>6752</t>
  </si>
  <si>
    <t>Pilotage and berthing services</t>
  </si>
  <si>
    <t>67521</t>
  </si>
  <si>
    <t>Pilotage and berthing services on coastal and transoceanic waters</t>
  </si>
  <si>
    <t xml:space="preserve">This subclass includes:_x000D_
- pilotage services, including the services of pilot vessels, on coastal and transoceanic waters, whether supplied to conduct a vessel in or out of harbours or around navigational dangers_x000D_
- tugboat services in connection with the docking and undocking of vessels of all types, on coastal and transoceanic waters_x000D_
_x000D_
</t>
  </si>
  <si>
    <t>This subclass does not include:_x000D_
- towing and pushing services on coastal waters or on open sea, cf. 65219</t>
  </si>
  <si>
    <t>67522</t>
  </si>
  <si>
    <t>Pilotage and berthing services in inland waters</t>
  </si>
  <si>
    <t xml:space="preserve">This subclass includes:_x000D_
- pilotage services, including the services of pilot vessels, whether supplied to conduct a vessel in or out of harbours or around navigational dangers, in inland waters_x000D_
- tugboat services in connection with the docking and undocking of vessels of all types, in inland waters_x000D_
_x000D_
</t>
  </si>
  <si>
    <t>This subclass does not include:_x000D_
- towing and pushing services on inland waters, cf. 65229</t>
  </si>
  <si>
    <t>6753</t>
  </si>
  <si>
    <t>Vessel salvage and refloating services</t>
  </si>
  <si>
    <t>67531</t>
  </si>
  <si>
    <t>Vessel salvage and refloating services on coastal and transoceanic waters</t>
  </si>
  <si>
    <t xml:space="preserve">This subclass includes:_x000D_
- vessel salvage services, provided on coastal and transoceanic waters, i.e. services consisting of recovering distressed and sunken vessels and their cargoes, including the raising of sunken vessels, the righting of capsized vessels and the refloating of stranded vessels_x000D_
- towing services for distressed vessels on coastal and transoceanic waters_x000D_
_x000D_
</t>
  </si>
  <si>
    <t>This subclass does not include:_x000D_
- towing services provided to distressed vessels on coastal waters or on the open sea, cf. 65219_x000D_
- lifeboat services, marine fireboat services and other marine search and rescue services:_x000D_
* police services, cf. 91260_x000D_
* marine fireboat services, cf. 91260_x000D_
* other public order- and safety affairs- related services, cf. 91290</t>
  </si>
  <si>
    <t>67532</t>
  </si>
  <si>
    <t>Vessel salvage and refloating services in inland waters</t>
  </si>
  <si>
    <t xml:space="preserve">This subclass includes:_x000D_
- vessel salvage services, provided on inland waters, i.e. services consisting of recovering distressed and sunken vessels and their cargoes, including the raising of sunken vessels, the righting of capsized vessels and the refloating of stranded vessels_x000D_
- towing services for distressed vessels on inland waters_x000D_
_x000D_
</t>
  </si>
  <si>
    <t>This subclass does not include:_x000D_
- towing services provided to distressed vessels on inland waters, cf. 65229_x000D_
- lifeboat services, marine fireboat services and other marine search and rescue services:_x000D_
* police services, cf. 91260_x000D_
* marine fireboat services, cf. 91260_x000D_
* other public order- and safety affairs-related services, cf. 91290</t>
  </si>
  <si>
    <t>6759</t>
  </si>
  <si>
    <t>Other supporting services for water transport</t>
  </si>
  <si>
    <t>67590</t>
  </si>
  <si>
    <t>This subclass includes:
- water transport supporting services that are not directly connected with vessel operations, such as ice breaking, vessel registration, vessel laying-up and storage services, etc.</t>
  </si>
  <si>
    <t>This subclass does not include:
- cleaning services for vessels, including removal of contamination by fuel and oil, cf. 853
- disinfecting and exterminating services for vessels, cf. 85310
- intermediation services for passenger transportation, cf. 85610
- intermediation services for freight transportation, cf. 85630
- lifeboat services, marine fireboat services and other marine search and rescue services:
• police services, cf. 91260
• marine fireboat services, cf. 91260
• other public order and safety affairs related services, cf. 91290
• oil spill fighting services, cf. 94412, 94420</t>
  </si>
  <si>
    <t>676</t>
  </si>
  <si>
    <t>Supporting services for air or space transport</t>
  </si>
  <si>
    <t>6761</t>
  </si>
  <si>
    <t>Airport operation services (excl. cargo handling)</t>
  </si>
  <si>
    <t>67610</t>
  </si>
  <si>
    <t xml:space="preserve">This subclass includes:_x000D_
- passenger air terminal services and ground services on air fields, including runway operating services_x000D_
_x000D_
</t>
  </si>
  <si>
    <t>This subclass does not include:_x000D_
- air terminal cargo-handling services:_x000D_
* for containerized freight, cf. 67110_x000D_
* for non-containerized freight or for passenger baggage, cf. 67190_x000D_
- runway cleaning and snow removal services, cf. 94510</t>
  </si>
  <si>
    <t>6762</t>
  </si>
  <si>
    <t>Air traffic control services</t>
  </si>
  <si>
    <t>67620</t>
  </si>
  <si>
    <t xml:space="preserve">This subclass includes:_x000D_
- flight control tower operation services, including approach, landing and take-off control services_x000D_
- services provided by airport-located radar stations_x000D_
_x000D_
</t>
  </si>
  <si>
    <t>This subclass does not include:_x000D_
- radio navigational aid services, cf. 67990</t>
  </si>
  <si>
    <t>6763</t>
  </si>
  <si>
    <t>Other supporting services for air transport</t>
  </si>
  <si>
    <t>67630</t>
  </si>
  <si>
    <t>This subclass includes:
- other supporting services for air transport, such as:
• aircraft firefighting and fire prevention services
• aircraft maintenance and upkeep services (excluding repairs)
• hangar services
• aircraft towing</t>
  </si>
  <si>
    <t>This subclass does not include:
- disinfecting and exterminating services for aircraft, cf. 85310
- cleaning services for aircraft, cf. 85340
- intermediation services for passenger transportation, cf. 85610
- intermediation services for freight transportation, cf. 85630
- air-sea rescue services, cf. 91260
- general flying school services, cf. 92919
- runway cleaning and snow removal services, cf. 94510</t>
  </si>
  <si>
    <t>6764</t>
  </si>
  <si>
    <t>Supporting services for space transport</t>
  </si>
  <si>
    <t>67640</t>
  </si>
  <si>
    <t>This subclass includes:_x000D_
- specialized support services for space transportation</t>
  </si>
  <si>
    <t>679</t>
  </si>
  <si>
    <t>Other supporting transport services</t>
  </si>
  <si>
    <t>6791</t>
  </si>
  <si>
    <t>Other freight transport services</t>
  </si>
  <si>
    <t>67910</t>
  </si>
  <si>
    <t>This subclass includes:
- services related to arranging or organizing of transport operations by a combination of different modes of transport, including rail, road, sea and air
- logistics consulting services, i.e. planning, designing and supporting operations of transportation, warehousing and distribution
- issue and procurement of transport documents and waybills</t>
  </si>
  <si>
    <t xml:space="preserve">This subclass does not include:
- intermediation services for passenger transportation, cf. 85610
- intermediation services for freight transportation, cf. 85630
</t>
  </si>
  <si>
    <t>6799</t>
  </si>
  <si>
    <t>Other supporting transport services n.e.c.</t>
  </si>
  <si>
    <t>67990</t>
  </si>
  <si>
    <t>This subclass includes:
- type rating services (aircraft-specific permits for flying a particular type of plane)
- liquefaction and regasification of natural gas for transportation
- radio navigational aid locating services, such as GPS (global positioning system) provision</t>
  </si>
  <si>
    <t>68</t>
  </si>
  <si>
    <t>Postal and courier services</t>
  </si>
  <si>
    <t>680</t>
  </si>
  <si>
    <t>6801</t>
  </si>
  <si>
    <t>Postal services</t>
  </si>
  <si>
    <t>68011</t>
  </si>
  <si>
    <t>Postal services related to letters</t>
  </si>
  <si>
    <t>This subclass includes:_x000D_
- collection, transport and delivery services for newspapers, journals and periodicals, whether for domestic or foreign destinations, rendered under a universal service obligation_x000D_
- collection, transport and delivery services for letters, brochures, leaflets and similar printed matter, whether for domestic or foreign destinations, rendered under a universal service obligation</t>
  </si>
  <si>
    <t>68012</t>
  </si>
  <si>
    <t>Postal services related to parcels</t>
  </si>
  <si>
    <t>This subclass includes:_x000D_
- collection, transport and delivery services for parcels and packages, whether for domestic or foreign destinations, rendered under a universal service obligation</t>
  </si>
  <si>
    <t>68013</t>
  </si>
  <si>
    <t>Post office counter services</t>
  </si>
  <si>
    <t>This subclass includes:_x000D_
- sales of postage stamps, handling of certified or registered letters and packets, and other post office counter services</t>
  </si>
  <si>
    <t>68019</t>
  </si>
  <si>
    <t>Other postal services</t>
  </si>
  <si>
    <t>This subclass includes:
- mailbox rental, "poste restante" and other public postal services not elsewhere classified</t>
  </si>
  <si>
    <t>This subclass does not include:
- services related to postal giro and postal savings accounts, cf. 71
- telecommunications services, cf. 84</t>
  </si>
  <si>
    <t>6802</t>
  </si>
  <si>
    <t>Courier services</t>
  </si>
  <si>
    <t>68021</t>
  </si>
  <si>
    <t>Domestic courier services</t>
  </si>
  <si>
    <t xml:space="preserve">This subclass includes:_x000D_
- collection, transport and delivery services for domestic destinations of letters, parcels, and packages, as rendered by courier and using one or more modes of transport, other than those rendered under a universal service obligation_x000D_
- messenger services provided by bicycle couriers_x000D_
_x000D_
</t>
  </si>
  <si>
    <t>This subclass does not include:
- collection, transport and delivery of letters, parcels and packages for international destinations, cf. 68022
- collection, transport and delivery of letters, rendered under a universal service obligation, cf. 68011
- collection, transport and delivery of parcels and packages, rendered under a universal service obligation, cf. 68012
- local delivery services, cf. 6803</t>
  </si>
  <si>
    <t>68022</t>
  </si>
  <si>
    <t>International courier services</t>
  </si>
  <si>
    <t xml:space="preserve">This subclass includes:_x000D_
- collection, transport and delivery services for international destinations of letters, parcels, and packages, as rendered by courier using one or more modes of transport, other than those rendered under a universal service obligation_x000D_
_x000D_
</t>
  </si>
  <si>
    <t>This subclass does not include:_x000D_
- collection, transport and delivery of letters, parcels and packages for domestic destinations, cf. 68021_x000D_
- collection, transport and delivery of letters, rendered under a universal service obligation, cf. 68011_x000D_
- collection, transport and delivery of parcels and packages, rendered under a universal service obligation, cf. 68012</t>
  </si>
  <si>
    <t>6803</t>
  </si>
  <si>
    <t>Local delivery services</t>
  </si>
  <si>
    <t>68031</t>
  </si>
  <si>
    <t>Local delivery services for food</t>
  </si>
  <si>
    <t>This subclass includes:
- services of local delivery of food when charged separately;
- local delivery services of purchased food, such as take-out meals and the delivery services generally made immediately after the food productis purchased or scheduled within a short time</t>
  </si>
  <si>
    <t>68039</t>
  </si>
  <si>
    <t>Local delivery services for items other than food</t>
  </si>
  <si>
    <t>This subclass includes:
- local delivery services of non-food items</t>
  </si>
  <si>
    <t>This subclass does not include:
- local delivery services for food, cf. 68031
- moving services of household furniture and goods, cf. 65115
- moving services of office furniture and other goods, cf. 65119
- courier and messenger services by bicycle, cf. 68021</t>
  </si>
  <si>
    <t>69</t>
  </si>
  <si>
    <t>Electricity, gas and water distribution (on own account)</t>
  </si>
  <si>
    <t>691</t>
  </si>
  <si>
    <t>Electricity and gas distribution (on own account)</t>
  </si>
  <si>
    <t>6911</t>
  </si>
  <si>
    <t>Electricity transmission and distribution (on own account)</t>
  </si>
  <si>
    <t>69111</t>
  </si>
  <si>
    <t>Transmission of electricity (on own account)</t>
  </si>
  <si>
    <t>This subclass includes:
- own-account transmission of electricity
- electricity storage and conversion in connection with a transmission network, such as the operation of pump storage facilities, compressed air storage facilities, or battery storage facilities
- ancillary services in support of electricity transmission, such as Frequency Control Ancillary Services (FCAS), that do not concern the generation of electricity</t>
  </si>
  <si>
    <t>This subclass does not include:
- electrical energy as an output of electricity generation activities, cf. 17100
- installation of electric meters, cf. 54611
- distribution of electricity, cf. 69112</t>
  </si>
  <si>
    <t>69112</t>
  </si>
  <si>
    <t>Distribution of electricity (on own account)</t>
  </si>
  <si>
    <t>This subclass includes:
- own-account distribution of electricity
- maintenance of electric meters
- electricity storage and conversion in connection with a distribution network,  such as the operation of pump storage facilities, compressed air storage facilities, or battery storage facilities
- ancillary services in support of electricity distribution, such as Frequency Control Ancillary Services (FCAS), that do not concern the generation of electricity</t>
  </si>
  <si>
    <t>This subclass does not include:
- electrical energy as an output of electricity generation activities, cf. 17100
- installation of electric meters, cf. 54611
- transmission of electricity, cf. 69111
- reading of electric meters, cf. 85999</t>
  </si>
  <si>
    <t>6912</t>
  </si>
  <si>
    <t>Gas distribution through mains (on own account)</t>
  </si>
  <si>
    <t>69120</t>
  </si>
  <si>
    <t xml:space="preserve">This subclass includes:_x000D_
- own-account distribution of gaseous fuels through mains_x000D_
- maintenance of gas meters_x000D_
_x000D_
</t>
  </si>
  <si>
    <t>This subclass does not include:_x000D_
- installation services of gas meters, cf. 54611_x000D_
- transportation services of gases by pipelines, cf. 65131_x000D_
- gas distribution services through mains (on a fee or contract basis), cf. 86320_x000D_
- reading of gas meters, cf. 85999</t>
  </si>
  <si>
    <t>692</t>
  </si>
  <si>
    <t>Water distribution (on own account)</t>
  </si>
  <si>
    <t>6921</t>
  </si>
  <si>
    <t>Water distribution through mains, except steam and hot water (on own account)</t>
  </si>
  <si>
    <t>69210</t>
  </si>
  <si>
    <t xml:space="preserve">This subclass includes:_x000D_
- own-account distribution of water through mains_x000D_
- maintenance of water meters_x000D_
_x000D_
</t>
  </si>
  <si>
    <t xml:space="preserve">This subclass does not include:
- installation of water meters, cf. 54611
- intermediation services for the distribution of water through mains, cf. 85684
- reading of water meters, cf. 85999
- operation of irrigation systems for agricultural purposes, cf. 86119
</t>
  </si>
  <si>
    <t>6922</t>
  </si>
  <si>
    <t>Distribution of steam, hot water and air-conditioning supply through mains (on own account)</t>
  </si>
  <si>
    <t>69220</t>
  </si>
  <si>
    <t xml:space="preserve">This subclass includes:_x000D_
- own-account distribution of steam and hot water for heating, power and other purposes_x000D_
- own-account distribution of cooled air_x000D_
- own-account distribution of chilled water for cooling purposes_x000D_
_x000D_
</t>
  </si>
  <si>
    <t>This subclass does not include:_x000D_
- steam and hot water distribution services through mains (on a fee or contract basis), cf. 86340</t>
  </si>
  <si>
    <t>6923</t>
  </si>
  <si>
    <t>Water distribution, except through mains (on own account)</t>
  </si>
  <si>
    <t>69230</t>
  </si>
  <si>
    <t xml:space="preserve">This subclass includes:_x000D_
- own-account distribution of water by trucks and other means_x000D_
_x000D_
</t>
  </si>
  <si>
    <t>This subclass does not include:
- intermediation services for the distribution of water through mains, cf. 85684
- operation of irrigation systems for agricultural purposes, cf. 86119</t>
  </si>
  <si>
    <t>7</t>
  </si>
  <si>
    <t>Financial and related services; real estate services; and rental and leasing services</t>
  </si>
  <si>
    <t>71</t>
  </si>
  <si>
    <t>Financial and related services</t>
  </si>
  <si>
    <t>711</t>
  </si>
  <si>
    <t>Financial services, except insurance services and pension services</t>
  </si>
  <si>
    <t>7111</t>
  </si>
  <si>
    <t>Central banking services</t>
  </si>
  <si>
    <t>71110</t>
  </si>
  <si>
    <t>This subclass includes:
- services which support the country's systems for clearing and settling payments and other financial transactions 
- services of maintaining deposit accounts for major financial institutions and for the central government 
- services of implementing monetary policy
- services of managing the government's foreign exchange reserves
- services of influencing the value of currency
- currency services under the authority of the central bank, including currency design and production, issuing, distribution and replacement. Also includes is the issuing and managing of banknotes and digital currency.
- fiscal agency services including advisory services to the government on matters relating to the public debt, issuing debt instruments, maintaining bondholder records and making interest and redemption payments on behalf of the government
- supervisory activities with regard to banks and/or non-banks if undertaken by the central bank
- other central banking services n.e.c.</t>
  </si>
  <si>
    <t>7112</t>
  </si>
  <si>
    <t>Deposit services</t>
  </si>
  <si>
    <t>This class includes:_x000D_
- demand, notice and term deposit services provided to depositors_x000D_
- administration of bank accounts_x000D_
- chequing services:_x000D_
* certification of cheques_x000D_
* exchanging cheques or withdrawal slips for money_x000D_
* remitting cheques forwarded for collection_x000D_
- transferring money between accounts_x000D_
- providing documents to clients</t>
  </si>
  <si>
    <t>71121</t>
  </si>
  <si>
    <t>Deposit services to business and institutional depositors</t>
  </si>
  <si>
    <t>This subclass includes:
- provision of deposit services to large business and institutional customers, including governments</t>
  </si>
  <si>
    <t>This subclass does not include:
- deposit services to individual persons, cf. 71122
- collection services of drafts, cheques and other bills of exchange received on a collection basis cashed or taken on deposit cf. 85912</t>
  </si>
  <si>
    <t>71122</t>
  </si>
  <si>
    <t>Deposit services to other depositors</t>
  </si>
  <si>
    <t xml:space="preserve">This subclass includes:_x000D_
- provision of services listed in class 7112 to depositors, other than corporate and institutional depositors_x000D_
_x000D_
</t>
  </si>
  <si>
    <t>This subclass does not include:
- wrapping, rolling or otherwise handling currency and coin on behalf of customers cf. 85400
- collection services of drafts, cheques and other bills of exchange received on a collection basis cashed or taken on deposit cf. 85912
- collection services of accounts or monies receivable under assignment of accounts or contracts, cf. 85912</t>
  </si>
  <si>
    <t>7113</t>
  </si>
  <si>
    <t>Non-business credit-granting services</t>
  </si>
  <si>
    <t>This class includes: 
- issuing and management of loans and credit-granting services.
Note: Products are allocated to subclass regardless of the type of lender involved (for example, banks or non-bank financial intermediaries) or the technology used when granting credit (for example credit being granted in person or digitally)</t>
  </si>
  <si>
    <t>71131</t>
  </si>
  <si>
    <t>Residential mortgage loan services</t>
  </si>
  <si>
    <t xml:space="preserve">This subclass includes:_x000D_
- granting of loans for the purpose of acquiring residential land or buildings and for which the land or buildings are used as security_x000D_
- home equity loans_x000D_
_x000D_
</t>
  </si>
  <si>
    <t>This subclass does not include:_x000D_
- real estate appraisal services, cf. 72240</t>
  </si>
  <si>
    <t>71132</t>
  </si>
  <si>
    <t>Non-residential mortgage loan services</t>
  </si>
  <si>
    <t xml:space="preserve">This subclass includes:_x000D_
- granting of loans for the purpose of acquiring non-residential land or buildings and for which the land or buildings are used as security _x000D_
_x000D_
</t>
  </si>
  <si>
    <t>71133</t>
  </si>
  <si>
    <t>Personal non-mortgage loan services for non-business purposes</t>
  </si>
  <si>
    <t>This subclass includes:
- granting of secured and unsecured personal non-mortgage loans with fixed and flexible repayment plans
- line-of-credit loan services, that is, loan services based on a commitment to lend funds to a borrower up to a specified amount</t>
  </si>
  <si>
    <t>71134</t>
  </si>
  <si>
    <t>Credit card loan services</t>
  </si>
  <si>
    <t>This subclass includes:_x000D_
- granting credit when the holder of a credit card uses it to buy a good or a service, regardless of whether the balance is paid in full at the end of the grace period</t>
  </si>
  <si>
    <t>71139</t>
  </si>
  <si>
    <t>Other credit-granting services</t>
  </si>
  <si>
    <t>This subclass includes:_x000D_
- sales financing services_x000D_
- other credit-granting services n.e.c.</t>
  </si>
  <si>
    <t>7115</t>
  </si>
  <si>
    <t>Business credit granting services</t>
  </si>
  <si>
    <t>71151</t>
  </si>
  <si>
    <t>Loan services for business purposes</t>
  </si>
  <si>
    <t>This subclass includes:
- granting loans to investment dealers and brokers, regulated financial institutions, federal,
regional and local governments or non-profit institutions, foreign governments, and other
businesses
- granting loans to individuals for business purposes
- standby, commitment and other loan services including overdraft services
- providing letters of credit
- acceptance services, that is, agreements by a bank or other financial institution to pay a draft or a
credit instrument issued by an institution</t>
  </si>
  <si>
    <t>71152</t>
  </si>
  <si>
    <t>Financial leasing services</t>
  </si>
  <si>
    <t>This subclass includes:
- services of making equipment and other assets available to a customer without capital investment on the customer's part, whereby the lessor pays for and takes title to the equipment or facilities and leases it to the lessee while retaining few of the normal responsibilities of ownership</t>
  </si>
  <si>
    <t>This subclass does not include:
- operating leasing services, cf. 73</t>
  </si>
  <si>
    <t>71153</t>
  </si>
  <si>
    <t>International trade financing activities</t>
  </si>
  <si>
    <t>This subclass includes:
- financial services in support of entities in receiving and shipping goods to and from the rest of the world. These services are often combined with additional services to assist</t>
  </si>
  <si>
    <t>71154</t>
  </si>
  <si>
    <t>Securitisation activities</t>
  </si>
  <si>
    <t>This subclass includes:
- services related to the issuance of debt securities whose coupon and principal payments are backed by payments on specified assets or future income streams on assets that have not been originated by the issuing unit.</t>
  </si>
  <si>
    <t>71155</t>
  </si>
  <si>
    <t>Factoring services</t>
  </si>
  <si>
    <t>This subclass includes:
- services related to the purchase of accounts receivable (i.e., invoices) from third parties at a discount.</t>
  </si>
  <si>
    <t>71159</t>
  </si>
  <si>
    <t>Other business credit services</t>
  </si>
  <si>
    <t>This subclass includes:
- financial services relevant to granting credits to institutions. These services are not provided by monetary intermediation, and the granting of credit can take the following forms:
• provision of long-term finance to industry
• money lending outside the banking system
• short-term financing for corporate mergers and takeovers</t>
  </si>
  <si>
    <t>7119</t>
  </si>
  <si>
    <t>Other financial services, except insurance services and pension services</t>
  </si>
  <si>
    <t>71190</t>
  </si>
  <si>
    <t>This subclass includes:
- other financial services primarily concerned with distributing funds other than by granting loans:
• writing of swaps, options and other hedging arrangements
• services of viatical settlement
- services of a unit acting as a counterparty for clearing and settlement of transactions
- services of security and derivate dealers (operating on own account)
- services of financial vehicle corporations other than securisation
- services relevant to securitisation transactions of assets other than loans by issuing financial instruments
- issuing of crypto assets with a corresponding liability (not by a monetary authority)</t>
  </si>
  <si>
    <t>713</t>
  </si>
  <si>
    <t>Insurance and pension services (excluding reinsurance services), except compulsory social security services</t>
  </si>
  <si>
    <t xml:space="preserve">This group includes all pension services, and all insurance services regardless of the length of time of the insurance policy, the cost of the risk that has been insured against and the technology used while doing so. </t>
  </si>
  <si>
    <t>7131</t>
  </si>
  <si>
    <t>Life insurance and pension services (excluding reinsurance services)</t>
  </si>
  <si>
    <t>71311</t>
  </si>
  <si>
    <t>Life insurance services</t>
  </si>
  <si>
    <t xml:space="preserve">This subclass includes:_x000D_
- underwriting services of insurance policies which provide for the payment of claims to beneficiaries contingent upon the death of the insured individual or upon the maturation of the policy. Policies may provide pure protection or may also contain a savings component. Policies may cover individuals or members of groups._x000D_
_x000D_
</t>
  </si>
  <si>
    <t>This subclass does not include:_x000D_
- accidental death insurance services, cf. 71321</t>
  </si>
  <si>
    <t>71312</t>
  </si>
  <si>
    <t>Individual pension services</t>
  </si>
  <si>
    <t xml:space="preserve">This subclass includes:_x000D_
- underwriting services of annuities, i.e. plans which provide income payments at regular intervals to individuals. Plans may require a single contribution or a series of contributions; may be compulsory or optional; may have nominal benefits determined in advance or dependent on the market value of aspects supporting the plan; and, if related to employment, may or may not be portable with a change in employment. The duration of the period during which benefits are paid may be fixed in terms of a minimum or maximum; there may or may not be survivors' benefits._x000D_
_x000D_
</t>
  </si>
  <si>
    <t>This subclass does not include:_x000D_
- portfolio management services (except pension funds), cf. 71530_x000D_
- trust services, cf. 71541_x000D_
- pension fund management services, cf. 71640_x000D_
- pension fund administration, cf. 71690</t>
  </si>
  <si>
    <t>71313</t>
  </si>
  <si>
    <t>Group pension services</t>
  </si>
  <si>
    <t xml:space="preserve">This subclass includes:_x000D_
- underwriting services of plans which provide income payments at regular intervals to members of groups. Plans may require a single contribution or a series of contributions; may be compulsory or optional; may have nominal benefits determined in advance or dependent on the market value of assets supporting the plan; and, if related to employment, may or may not be portable with a change in employment. The duration of the period during which benefits are paid may be fixed in terms of a minimum or maximum; there may or may not be survivors' benefits._x000D_
_x000D_
</t>
  </si>
  <si>
    <t>7132</t>
  </si>
  <si>
    <t>Accident and health insurance services</t>
  </si>
  <si>
    <t>71321</t>
  </si>
  <si>
    <t>Accidental death and dismemberment insurance services</t>
  </si>
  <si>
    <t xml:space="preserve">This subclass includes:_x000D_
- underwriting services of insurance policies which provide accidental death and dismemberment insurance, that is, payment in the event than an accident results in death or loss of one or more bodily members (such as hands or feet) or the sight of one or both eyes_x000D_
_x000D_
</t>
  </si>
  <si>
    <t>This subclass does not include:_x000D_
- life insurance services, cf. 71311_x000D_
- travel insurance services, cf. 71337</t>
  </si>
  <si>
    <t>71322</t>
  </si>
  <si>
    <t>Health insurance services</t>
  </si>
  <si>
    <t xml:space="preserve">This subclass includes:_x000D_
- underwriting services of insurance policies which provide protection for hospital and medical expenses not covered by government programmes and, usually, other health-care expenses such as prescribed drugs, medical appliances, ambulance, private duty nursing, etc._x000D_
- underwriting services of insurance policies which provide protection for dental expenses_x000D_
- underwriting services of insurance policies which provide periodic payments when the insured is unable to work as a result of a disability due to illness or injury_x000D_
_x000D_
</t>
  </si>
  <si>
    <t>This subclass does not include:_x000D_
- travel insurance services, cf. 71337</t>
  </si>
  <si>
    <t>7133</t>
  </si>
  <si>
    <t>Other non-life insurance services (excluding reinsurance services)</t>
  </si>
  <si>
    <t>71331</t>
  </si>
  <si>
    <t>Motor vehicle insurance services</t>
  </si>
  <si>
    <t>This subclass includes:_x000D_
- underwriting services of insurance policies which cover risks relating to the use of motor vehicles, including those used to transport paying passengers. Risks covered include liability and loss of or damage to the vehicle._x000D_
- freight motor vehicle insurance services</t>
  </si>
  <si>
    <t>71332</t>
  </si>
  <si>
    <t>Marine, aviation, and other transport insurance services</t>
  </si>
  <si>
    <t xml:space="preserve">This subclass includes:_x000D_
- underwriting services of insurance policies which cover risks relating to the use of:_x000D_
* commercial passenger and freight vessels, whether operating on oceans, coastal waterways or inland waterways_x000D_
* commercial aircraft_x000D_
* railway rolling stock_x000D_
- satellite launching insurance services_x000D_
_x000D_
Note: Risks covered include liability, hull damage or loss of the vessel, and loss of or damage to aircraft or railway rolling stock_x000D_
_x000D_
</t>
  </si>
  <si>
    <t>This subclass does not include:_x000D_
- underwriting services of insurance policies for non-commercial vessels and aircraft, cf. 71334</t>
  </si>
  <si>
    <t>71333</t>
  </si>
  <si>
    <t>Freight insurance services</t>
  </si>
  <si>
    <t>This subclass includes:_x000D_
- underwriting services of insurance policies which provide coverage, additional to that provided by transport companies, for risks of damage to or loss of freight</t>
  </si>
  <si>
    <t>71334</t>
  </si>
  <si>
    <t>Other property insurance services</t>
  </si>
  <si>
    <t>This subclass includes:_x000D_
- underwriting services of insurance policies which cover risks of damage to or loss of property excluding that covered in subclass 71331 (Motor vehicle insurance services), 71332 (Marine, aviation, and other transport insurance services) and 71333 (Freight insurance services). Risks covered may include fire, theft, explosion, storm, hail, frost, natural forces, radioactive contamination and land subsidence_x000D_
- underwriting services of insurance policies for non-commercial vessels and aircraft_x000D_
- underwriting services of insurance policies for boilers and machinery, which covers property spoilage from lack of power, light, heat, steam or refrigeration</t>
  </si>
  <si>
    <t>71335</t>
  </si>
  <si>
    <t>General liability insurance services</t>
  </si>
  <si>
    <t>This subclass includes:_x000D_
- underwriting services of insurance policies which cover risks of all types of liability including liability for defective products, bodily injury, property damage, pollution, malpractice, etc., other than liability covered in subclass 71331 (Motor vehicle insurance services), 71332 (Marine, aviation and other transport insurance services) and 71334 (Other property insurance services)</t>
  </si>
  <si>
    <t>71336</t>
  </si>
  <si>
    <t>Credit and surety insurance services</t>
  </si>
  <si>
    <t>This subclass includes:_x000D_
- underwriting services of insurance policies which cover risks of excessive credit losses because of debtor insolvency_x000D_
- underwriting services of insurance policies which cover risks of non-performance or failure to satisfy a contractual financial obligation by a party to a contract or agreement</t>
  </si>
  <si>
    <t>71337</t>
  </si>
  <si>
    <t>Travel insurance services</t>
  </si>
  <si>
    <t xml:space="preserve">This subclass includes:_x000D_
- underwriting services of insurance policies which provide protection for travel related expenses (typically provided in a package), such as:_x000D_
* trip cancellation, interruption or delay_x000D_
* lost, delayed or damaged luggage_x000D_
* accident and health medical expenses_x000D_
* repatriation of remains_x000D_
_x000D_
</t>
  </si>
  <si>
    <t>This subclass does not include:_x000D_
- motor vehicle insurance, cf. 71331</t>
  </si>
  <si>
    <t>71339</t>
  </si>
  <si>
    <t>Other non-life insurance services</t>
  </si>
  <si>
    <t>This subclass includes:_x000D_
- underwriting services of policies for legal expense insurance, mortgage insurance, fidelity insurance or title insurance_x000D_
- underwriting services of insurance policies which cover risks of miscellaneous financial loss, that is, expenses arising from the following risks: loss of employment, insufficiency of income (general), bad weather, loss of benefits, continuing general expenses, unforeseen trading expenses, loss of market value, loss of rent or revenue, indirect trading losses (other than those mentioned above), other financial loss (non-trading) and other forms of loss_x000D_
- underwriting services of insurance policies which cover other non-life risks n.e.c.</t>
  </si>
  <si>
    <t>714</t>
  </si>
  <si>
    <t>Reinsurance services</t>
  </si>
  <si>
    <t>This group includes: 
- services of assuming all or part of the risk relating to insurance policies originally underwritten by other insurance carriers</t>
  </si>
  <si>
    <t>7141</t>
  </si>
  <si>
    <t>Life reinsurance services</t>
  </si>
  <si>
    <t>71410</t>
  </si>
  <si>
    <t>This subclass includes:_x000D_
- reinsurance services for life insurance_x000D_
- reinsurance of annuities</t>
  </si>
  <si>
    <t>7142</t>
  </si>
  <si>
    <t>Accident and health reinsurance services</t>
  </si>
  <si>
    <t>71420</t>
  </si>
  <si>
    <t>This subclass includes:_x000D_
- reinsurance services for accident and health insurance_x000D_
- reinsurance of annuities</t>
  </si>
  <si>
    <t>7143</t>
  </si>
  <si>
    <t>Other non-life reinsurance services</t>
  </si>
  <si>
    <t>71431</t>
  </si>
  <si>
    <t>Motor vehicle reinsurance services</t>
  </si>
  <si>
    <t>This subclass includes:_x000D_
- reinsurance services for motor vehicle insurance policies</t>
  </si>
  <si>
    <t>71432</t>
  </si>
  <si>
    <t>Marine, aviation and other transport reinsurance services</t>
  </si>
  <si>
    <t>This subclass includes:_x000D_
- reinsurance services for marine, aviation and other transport insurance policies</t>
  </si>
  <si>
    <t>71433</t>
  </si>
  <si>
    <t>Freight reinsurance services</t>
  </si>
  <si>
    <t>This subclass includes:_x000D_
- reinsurance services for freight insurance policies</t>
  </si>
  <si>
    <t>71434</t>
  </si>
  <si>
    <t>Other property reinsurance services</t>
  </si>
  <si>
    <t>This subclass includes:_x000D_
- property reinsurance services, other than for motor vehicles and freight</t>
  </si>
  <si>
    <t>71435</t>
  </si>
  <si>
    <t>General liability reinsurance services</t>
  </si>
  <si>
    <t>This subclass includes:_x000D_
- liability reinsurance services</t>
  </si>
  <si>
    <t>71436</t>
  </si>
  <si>
    <t>Credit and surety reinsurance services</t>
  </si>
  <si>
    <t>This subclass includes:_x000D_
- reinsurance services for surety bonds</t>
  </si>
  <si>
    <t>71439</t>
  </si>
  <si>
    <t>Other non-life reinsurance services, n.e.c.</t>
  </si>
  <si>
    <t>This subclass includes:_x000D_
- non-life reinsurance services, not elsewhere specified</t>
  </si>
  <si>
    <t>715</t>
  </si>
  <si>
    <t>Services auxiliary to financial services other than to insurance and pensions</t>
  </si>
  <si>
    <t>7151</t>
  </si>
  <si>
    <t>Services related to investment banking</t>
  </si>
  <si>
    <t>71511</t>
  </si>
  <si>
    <t>Mergers and acquisition services</t>
  </si>
  <si>
    <t>This subclass includes:_x000D_
- services of counsellors and negotiators in arranging mergers and acquisitions</t>
  </si>
  <si>
    <t>71512</t>
  </si>
  <si>
    <t>Corporate finance and venture capital services</t>
  </si>
  <si>
    <t>This subclass includes:
- services of arranging corporate financing, including:
* debt financing
* equity financing
* venture capital financing
- own-account investment and trading services, by e.g. venture capital companies or investment clubs. - dealing in financial markets on own-account
- trade of receivables on own account
- security and derivate dealers (operating on own account)
- trade of swaps or options on own account
- trade of commodity contracts on own account</t>
  </si>
  <si>
    <t>71519</t>
  </si>
  <si>
    <t>Other services related to investment banking</t>
  </si>
  <si>
    <t xml:space="preserve">This subclass includes:
- securities underwriting services
- guaranteeing the sale of an issue of securities at a stated price from the issuing corporation or government and reselling it to investors
- engaging to sell as much of an issue of securities as possible without making a guarantee to purchase the entire offering from the issuer
- other services related to investment banking n.e.c.
</t>
  </si>
  <si>
    <t>This subclass does not include:
- portfolio management services, cf. 71530
- trust and custody services, cf. 7154
- stock price quotation services made available through an information server, cf. 84399
- supply of financial news to the news media, cf. 844</t>
  </si>
  <si>
    <t>7152</t>
  </si>
  <si>
    <t>Brokerage and related securities and commodities services</t>
  </si>
  <si>
    <t xml:space="preserve">This class includes,
-	Brokerage and related securities and commodities services, regardless of the technology used (for example online, in person or by telephone) </t>
  </si>
  <si>
    <t>71521</t>
  </si>
  <si>
    <t>Securities brokerage services</t>
  </si>
  <si>
    <t>This subclass includes: 
- brokerage services (that is bringing together purchasers and sellers of the same instrument) for securities 
- brokerage services for crypto assets with a corresponding liability
- services of acting as a selling agent of units, shares or other interests in a mutual (investment) fund 
- sales, delivery and redemption services of government bonds 
- brokerage of options</t>
  </si>
  <si>
    <t>This subclass does not include: 
- brokerage of commodities, cf. 71522</t>
  </si>
  <si>
    <t>71522</t>
  </si>
  <si>
    <t>Commodity brokerage services</t>
  </si>
  <si>
    <t xml:space="preserve">This subclass includes: 
- brokerage services for commodities and commodity futures, including financial futures 
- brokerage services for financial derivatives, other than options </t>
  </si>
  <si>
    <t>This subclass does not include: 
- brokerage of options, cf. 71521</t>
  </si>
  <si>
    <t>71523</t>
  </si>
  <si>
    <t>Processing and clearing services of securities transactions</t>
  </si>
  <si>
    <t>This subclass includes: 
- computer-based clearing and settlement for interchange of debits, credits and transfer of ownership of securities</t>
  </si>
  <si>
    <t>7153</t>
  </si>
  <si>
    <t>Portfolio management services except pension funds</t>
  </si>
  <si>
    <t>71530</t>
  </si>
  <si>
    <t xml:space="preserve">This subclass includes: 
- managing portfolio assets of others, on a fee or commission basis, except for pension funds 
Note: This sub-class includes services from managers making decisions on the allocation of investments among different asset classes. The technology used when making such decisions is not taken into consideration, therefore this subclass includes the service provided by automated advisors and humans. Examples of the portfolios managed are the portfolios of mutual and other investment funds or trusts. </t>
  </si>
  <si>
    <t>This subclass does not include: 
- management of pension funds, cf. 71640 
- personal financial planning advisory services not involving decision-making on behalf of clients, cf. 71591 
- buying and selling of securities on a transaction fee basis, cf. 71521</t>
  </si>
  <si>
    <t>7154</t>
  </si>
  <si>
    <t>Trust and custody services</t>
  </si>
  <si>
    <t>71541</t>
  </si>
  <si>
    <t>Trust services</t>
  </si>
  <si>
    <t>This subclass includes:_x000D_
- estate and trust management and administration services_x000D_
- services of acting as a trustee of investment funds or pension funds_x000D_
- services of acting as trustee for securities (administrative services related to the issue and registration of securities, and payment of interest and dividends)</t>
  </si>
  <si>
    <t>71542</t>
  </si>
  <si>
    <t>Custody services</t>
  </si>
  <si>
    <t>7155</t>
  </si>
  <si>
    <t>Services related to the administration of financial markets</t>
  </si>
  <si>
    <t>71551</t>
  </si>
  <si>
    <t>Financial market operational services</t>
  </si>
  <si>
    <t>This subclass includes:
- administrative services of furnishing space and other facilities necessary for the operation of security and commodity exchanges
- operation and supervision of financial markets other than central banks such as:
• commodity contracts exchanges
• futures commodity contracts exchanges
• securities exchanges
• stock exchanges
• stock or commodity options exchanges
• crypto assets exchange</t>
  </si>
  <si>
    <t>71552</t>
  </si>
  <si>
    <t>Financial market regulatory services</t>
  </si>
  <si>
    <t>This subclass includes:_x000D_
- services of regulating and monitoring financial markets and participants in those markets</t>
  </si>
  <si>
    <t>71559</t>
  </si>
  <si>
    <t>Other financial market administration services</t>
  </si>
  <si>
    <t xml:space="preserve">This subclass includes:_x000D_
- other financial market administration services n.e.c._x000D_
_x000D_
</t>
  </si>
  <si>
    <t>This subclass does not include:_x000D_
- security custody services, cf. 71542_x000D_
- stock price quotation services made available through an information server, cf. 84399_x000D_
- supply of financial news to the news media, cf. 844</t>
  </si>
  <si>
    <t>7159</t>
  </si>
  <si>
    <t>Other services auxiliary to financial services</t>
  </si>
  <si>
    <t>71591</t>
  </si>
  <si>
    <t>Financial consultancy services</t>
  </si>
  <si>
    <t>This subclass includes: 
- financial advisory services 
- investment advisory services including robo-advisory services
- services of of mortgage and loan advisors
- services of financial advisors in relation to mergers and acquisition services
- market analysis and intelligence 
- analysing financial markets as an advisory service
Note: This sub-class includes services from advisors providing advice on the allocation of investments among different asset classes. The technology used when giving such advice is not taken into consideration, therefore this subclass includes the service provided by automated advisors and humans.</t>
  </si>
  <si>
    <t>This subclass does not include: 
- insurance and pension consultancy services, cf. 71690 
- mergers and acquisitions services, cf. 71511 
- corporate finance and venture capital services, cf. 71512 
- portfolio management services (except pension funds), cf. 71530 
- trust and custody services, cf. 7154 
- pension fund management services, cf. 71640 
- advisory services on taxation matters, cf. 823 
- financial management consulting services (except business tax), cf. 83112</t>
  </si>
  <si>
    <t>71592</t>
  </si>
  <si>
    <t>Foreign exchange services</t>
  </si>
  <si>
    <t>This subclass includes:_x000D_
- foreign currency exchange services provided by bureaux de change, etc.</t>
  </si>
  <si>
    <t>71593</t>
  </si>
  <si>
    <t>Financial transactions processing and clearinghouse services, excluding mobile money operators and digital wallets</t>
  </si>
  <si>
    <t>This subclass includes: 
- services of processing financial transactions such as verification of financial balances, authorization of transactions, transfer of funds to and from transactors’ accounts, notification of banks (or credit card issuers) of individual transactions and provision of daily summaries 
- services of clearing cheques, drafts and other payment orders 
- debit card and credit card merchant services 
- services of digital cross-border currency transfers</t>
  </si>
  <si>
    <t>This subclass does not include: 
- services of processing securities transactions, cf. 71523
- development of software applications for digital wallets, mobile money operators, or digital cross-border currency transfer provision, cf. 83141 
- publishing of packaged or downloaded software that specializes in functions relating to digital wallets, mobile money operators, and digital cross-border currency transfers, cf. 47829 &amp; cf. 84342
- services of digital wallets not utilizing financial information</t>
  </si>
  <si>
    <t>71594</t>
  </si>
  <si>
    <t>Services of mobile money operators and digital wallets utilizing financial information</t>
  </si>
  <si>
    <t>This subclass includes: 
- services of mobile money operators 
- services of digital wallets utilizing financial information</t>
  </si>
  <si>
    <t>71599</t>
  </si>
  <si>
    <t>Other services auxiliary to financial services n.e.c.</t>
  </si>
  <si>
    <t>This subclass does not include:
- coin and currency packing services, cf. 85400</t>
  </si>
  <si>
    <t>716</t>
  </si>
  <si>
    <t>Services auxiliary to insurance and pensions</t>
  </si>
  <si>
    <t>7161</t>
  </si>
  <si>
    <t>Insurance brokerage and agency services</t>
  </si>
  <si>
    <t>71610</t>
  </si>
  <si>
    <t>This subclass includes:_x000D_
- services of selling insurance and pension products</t>
  </si>
  <si>
    <t>7162</t>
  </si>
  <si>
    <t>Insurance claims adjustment services</t>
  </si>
  <si>
    <t>71620</t>
  </si>
  <si>
    <t>This subclass includes:_x000D_
- services of investigating insurance claims, determining the amount of loss or damages covered by insurance policies and negotiating settlements_x000D_
- services of examining claims which have been investigated and authorization of payments_x000D_
- damage assessment services</t>
  </si>
  <si>
    <t>7163</t>
  </si>
  <si>
    <t>Actuarial services</t>
  </si>
  <si>
    <t>71630</t>
  </si>
  <si>
    <t>This subclass includes:_x000D_
- services of calculating insurance risks and premiums</t>
  </si>
  <si>
    <t>7164</t>
  </si>
  <si>
    <t>Pension fund management services</t>
  </si>
  <si>
    <t>71640</t>
  </si>
  <si>
    <t>This subclass includes: 
- pension fund management services
Note: This sub-class includes services from managers making decisions on the allocation of investments among different asset classes. The technology used when making such decisions is not taken into consideration, therefore this subclass includes the service provided by automated advisors and humans.</t>
  </si>
  <si>
    <t>7169</t>
  </si>
  <si>
    <t>Other services auxiliary to insurance and pensions</t>
  </si>
  <si>
    <t>71690</t>
  </si>
  <si>
    <t>This subclass includes:_x000D_
- administration of insurance and pension funds_x000D_
- salvage administration services_x000D_
- insurance and pension consultancy services</t>
  </si>
  <si>
    <t>717</t>
  </si>
  <si>
    <t>Services of holding financial assets</t>
  </si>
  <si>
    <t>7170</t>
  </si>
  <si>
    <t>71701</t>
  </si>
  <si>
    <t>Services of holding equity of subsidiary companies</t>
  </si>
  <si>
    <t>This subclass includes:_x000D_
- services provided by holding companies, i.e. holding securities of (or other equity interests in) companies and enterprises for the purpose of owning a controlling interest</t>
  </si>
  <si>
    <t>71702</t>
  </si>
  <si>
    <t>Services of holding securities and other assets of trusts and funds and similar financial entities</t>
  </si>
  <si>
    <t>This subclass includes:_x000D_
- services provided by legal entities that are organized to pool securities or other financial assets, without managing, on behalf of shareholders or beneficiaries</t>
  </si>
  <si>
    <t>72</t>
  </si>
  <si>
    <t>Real estate services</t>
  </si>
  <si>
    <t>721</t>
  </si>
  <si>
    <t>Real estate services involving own or leased property</t>
  </si>
  <si>
    <t>7211</t>
  </si>
  <si>
    <t>Rental or leasing services involving own or leased property</t>
  </si>
  <si>
    <t>72111</t>
  </si>
  <si>
    <t>Rental or leasing services involving own or leased residential property</t>
  </si>
  <si>
    <t xml:space="preserve">This subclass includes:_x000D_
- rental or leasing services concerning residential properties by owners or leaseholders:_x000D_
* houses, flats, apartment buildings_x000D_
* multiple-use buildings that are primarily residential_x000D_
* residential mobile home sites_x000D_
_x000D_
</t>
  </si>
  <si>
    <t>This subclass does not include:_x000D_
- accommodation services provided by operating hotels, motels, rooming houses, school dormitories, camp sites and other lodging places, cf. 631</t>
  </si>
  <si>
    <t>72112</t>
  </si>
  <si>
    <t>Rental or leasing services involving own or leased non-residential property</t>
  </si>
  <si>
    <t>This subclass includes:_x000D_
- rental or leasing services concerning industrial, commercial or other non-residential buildings or property by owners or leaseholders, such as:_x000D_
* factories, office buildings, warehouses_x000D_
* theatres, convention centres, exhibition halls and multiple-use buildings that are primarily non-residential_x000D_
* agricultural, forestry and similar properties_x000D_
- rental or leasing of caravan sites, lock-up garages or other places for parking vehicles, by the month or year</t>
  </si>
  <si>
    <t>7212</t>
  </si>
  <si>
    <t>Trade services of buildings</t>
  </si>
  <si>
    <t>72121</t>
  </si>
  <si>
    <t>Trade services of residential buildings</t>
  </si>
  <si>
    <t xml:space="preserve">This subclass includes:_x000D_
- sales on own account of residential buildings and associated land in cases where the sales are treated as sales of trading stock by the seller, but not sales of property where the sales are disposals of the fixed assets of the selling unit_x000D_
- sales of houses with associated land, multiple-dwelling buildings with associated land and individual dwelling units within such buildings, such as individual apartments or condominiums. Such property can be either leasehold or freehold._x000D_
_x000D_
</t>
  </si>
  <si>
    <t>This subclass does not include:_x000D_
- sales of vacant land, cf. 72130</t>
  </si>
  <si>
    <t>72122</t>
  </si>
  <si>
    <t>Trade services of non-residential buildings</t>
  </si>
  <si>
    <t xml:space="preserve">This subclass includes:_x000D_
- sales on own account of non-residential buildings and associated land in cases where the sales are treated as sales of trading stock by the seller, but not sales of property where the sales are disposals of the fixed assets of the selling unit. Examples of non-residential properties include:_x000D_
* factories, office buildings, warehouses_x000D_
* theatres, multiple-use buildings that are primarily non-residential_x000D_
* hotels_x000D_
* agriculture, forestry properties_x000D_
* similar properties_x000D_
_x000D_
Note: Such property can either be leasehold or freehold_x000D_
_x000D_
</t>
  </si>
  <si>
    <t>72123</t>
  </si>
  <si>
    <t>Trade services of time-share properties</t>
  </si>
  <si>
    <t>This subclass includes:_x000D_
- sale on own account of time-share properties</t>
  </si>
  <si>
    <t>7213</t>
  </si>
  <si>
    <t>Trade services of vacant and subdivided land</t>
  </si>
  <si>
    <t>72130</t>
  </si>
  <si>
    <t>This subclass includes:_x000D_
- sales on own account of vacant residential or non-residential land in cases where the sales are treated as sales of trading stock by the seller. Such vacant land can include subdivided vacant land.</t>
  </si>
  <si>
    <t>722</t>
  </si>
  <si>
    <t>Real estate services on a fee or contract basis</t>
  </si>
  <si>
    <t>7221</t>
  </si>
  <si>
    <t>Property management services on a fee or contract basis</t>
  </si>
  <si>
    <t>72211</t>
  </si>
  <si>
    <t>Residential property management services on a fee or contract basis except of time-share ownership properties</t>
  </si>
  <si>
    <t xml:space="preserve">This subclass includes:_x000D_
- management services concerning houses and other residential properties, on a fee or contract basis_x000D_
- management services concerning multi-apartment apartment buildings (or multiple-use buildings that are primarily residential)_x000D_
- management services concerning residential mobile home sites_x000D_
- management services concerning dwellings in joint ownership_x000D_
- rent collection services_x000D_
_x000D_
</t>
  </si>
  <si>
    <t>This subclass does not include:_x000D_
- time-share (ownership type) property management services on a fee or contract basis, cf. 72213</t>
  </si>
  <si>
    <t>72212</t>
  </si>
  <si>
    <t>Non-residential property management services on a fee or contract basis</t>
  </si>
  <si>
    <t xml:space="preserve">This subclass includes:_x000D_
- management services concerning industrial and commercial properties, multiple-use buildings that are primarily non-residential, etc._x000D_
- management services concerning agricultural, forestry and similar properties_x000D_
_x000D_
</t>
  </si>
  <si>
    <t>This subclass does not include:_x000D_
- sports and recreational sports facility operation services, cf. 96520_x000D_
- operation of other recreation and amusement service facilities n.e.c., cf. 96990</t>
  </si>
  <si>
    <t>72213</t>
  </si>
  <si>
    <t>Time-share property management services on a fee or contract basis</t>
  </si>
  <si>
    <t>This subclass includes:_x000D_
- management services concerning buildings or properties used on a time-share basis</t>
  </si>
  <si>
    <t>7224</t>
  </si>
  <si>
    <t>Real estate appraisal services on a fee or contract basis</t>
  </si>
  <si>
    <t>72240</t>
  </si>
  <si>
    <t>This subclass includes:_x000D_
- appraisal of residential buildings and land, non-residential buildings and land, and residential and non-residential vacant land on a fee or contract basis</t>
  </si>
  <si>
    <t>73</t>
  </si>
  <si>
    <t>Leasing or rental services without operator</t>
  </si>
  <si>
    <t xml:space="preserve">This division includes:_x000D_
- rental or operational leasing of machinery and equipment and personal and household goods, without operator_x000D_
_x000D_
Note: The duration of the rental service is irrelevant for its classification._x000D_
_x000D_
</t>
  </si>
  <si>
    <t>This division does not include:_x000D_
- leasing services of machinery and equipment of personal and household goods on a purely financial service basis (i.e. financial leasing), cf. 71140</t>
  </si>
  <si>
    <t>731</t>
  </si>
  <si>
    <t>Leasing or rental services concerning machinery and equipment without operator</t>
  </si>
  <si>
    <t>7311</t>
  </si>
  <si>
    <t>Leasing or rental services concerning transport equipment without operator</t>
  </si>
  <si>
    <t>73111</t>
  </si>
  <si>
    <t>Leasing or rental services concerning cars and light vans without operator</t>
  </si>
  <si>
    <t xml:space="preserve">This subclass includes:_x000D_
- leasing, rental or hiring of cars, light vans etc. without driver_x000D_
_x000D_
</t>
  </si>
  <si>
    <t>This subclass does not include:
- rental or hiring services concerning private cars with driver, cf. 64116
- consumer loan services on car purchases, cf. 71133</t>
  </si>
  <si>
    <t>73112</t>
  </si>
  <si>
    <t>Leasing or rental services concerning goods transport motor vehicles without operator</t>
  </si>
  <si>
    <t xml:space="preserve">This subclass includes:_x000D_
- leasing, rental or hiring services concerning motor vehicles without drivers, principally designed for the transport of goods (e.g., semi-trailers, tractors, lorries, freight vans and other utility vehicles)_x000D_
_x000D_
</t>
  </si>
  <si>
    <t>This subclass does not include:
- renting or hiring services concerning commercial freight vehicles with driver, cf. 66012
- financial leasing of trucks etc., cf. 71152</t>
  </si>
  <si>
    <t>73113</t>
  </si>
  <si>
    <t>Leasing or rental services concerning railroad vehicles without operator</t>
  </si>
  <si>
    <t xml:space="preserve">This subclass includes:_x000D_
- rental and non-financial leasing of commercial rail transportation equipment, without operator, such as:_x000D_
* locomotives and other rolling stock, subway cars, light rail equipment and streetcars_x000D_
_x000D_
Note: The leases in this product are those which are not structured to provide financing to the lessee. The rental and leasing service may include maintenance and repair services and insurance, damage waivers and warranties._x000D_
_x000D_
</t>
  </si>
  <si>
    <t>This subclass does not include:
- providing rail transportation services (equipment and operator), cf. corresponding subclass in divisions 64 and 65
- financial leasing of railroad vehicles, cf. 71152
- maintenance and repair services of railroad transport equipment sold separately, cf. 87149</t>
  </si>
  <si>
    <t>73114</t>
  </si>
  <si>
    <t>Leasing or rental services concerning other land transport equipment without operator</t>
  </si>
  <si>
    <t xml:space="preserve">This subclass includes:_x000D_
- leasing, rental or hiring services concerning motorcycles, caravans and campers without driver_x000D_
- leasing, rental or hiring services concerning other public-transport-type passenger vehicles such as buses, without driver_x000D_
- leasing, rental or hiring services concerning other land transport equipment without operator_x000D_
- rental services of man- or animal-drawn passenger vehicles without driver_x000D_
_x000D_
</t>
  </si>
  <si>
    <t>This subclass does not include:
- leasing, rental or hiring services of public-transport-type passenger vehicles with operator, cf. 64118, 64223, 66011
- financial leasing of other land transport equipment, cf. 71152
- leasing, rental or hiring services of bicycles, skis, cf. 73240</t>
  </si>
  <si>
    <t>73115</t>
  </si>
  <si>
    <t>Leasing or rental services concerning vessels without operator</t>
  </si>
  <si>
    <t xml:space="preserve">This subclass includes:_x000D_
- leasing, rental or hiring services concerning boats, ships and hovercraft without operators, primarily designed for the conveyance of passengers and freight_x000D_
_x000D_
</t>
  </si>
  <si>
    <t>This subclass does not include:
- leasing, rental or hiring services concerning vessels for water transport with operator, cf. 6602
- financial leasing of vessels, cf. 71152
- leasing, rental or hiring services concerning pleasure craft, cf. 73240</t>
  </si>
  <si>
    <t>73116</t>
  </si>
  <si>
    <t>Leasing or rental services concerning aircraft without operator</t>
  </si>
  <si>
    <t xml:space="preserve">This subclass includes:_x000D_
- leasing, rental or hiring services concerning aircraft (e.g., helicopters, aeroplanes) without operators_x000D_
_x000D_
</t>
  </si>
  <si>
    <t>This subclass does not include:
- leasing, rental or hiring services concerning aircraft with operator, cf. 66031, 66032
- financial leasing of aircraft, cf. 71152
- leasing, rental or hiring services concerning gliders and hang gliders, cf. 73240</t>
  </si>
  <si>
    <t>73117</t>
  </si>
  <si>
    <t>Leasing or rental services concerning containers</t>
  </si>
  <si>
    <t xml:space="preserve">This subclass includes:_x000D_
- leasing and rental services of intermodal containers_x000D_
_x000D_
</t>
  </si>
  <si>
    <t>This subclass does not include:
- financial leasing of container, cf. 71152
- leasing and rental of accommodation and office containers, cf. 73129</t>
  </si>
  <si>
    <t>7312</t>
  </si>
  <si>
    <t>Leasing or rental services concerning other machinery and equipment without operator</t>
  </si>
  <si>
    <t>73121</t>
  </si>
  <si>
    <t>Leasing or rental services concerning agricultural machinery and equipment without operator</t>
  </si>
  <si>
    <t xml:space="preserve">This subclass includes:_x000D_
- leasing, rental or hiring services concerning agricultural tractors and implements, seed and seedling planters, harvesting, cropping and sorting machinery, etc._x000D_
_x000D_
</t>
  </si>
  <si>
    <t>This subclass does not include:
- financial leasing of agricultural machinery, cf. 71152
- leasing, rental or hiring services concerning lawnmowers, cf. 73270
- leasing, rental or hiring services concerning agricultural machinery and equipment with operator, cf. 86119</t>
  </si>
  <si>
    <t>73122</t>
  </si>
  <si>
    <t>Leasing or rental services concerning construction machinery and equipment without operator</t>
  </si>
  <si>
    <t xml:space="preserve">This subclass includes:_x000D_
- leasing, rental or hiring services concerning tractors for construction and earth moving purposes, road graders, steamrollers, bulldozers, excavating machinery, front-end loaders, scaffolding without erection and dismantling, site huts, etc._x000D_
_x000D_
</t>
  </si>
  <si>
    <t>This subclass does not include:
- leasing, rental or hiring services concerning construction machinery and equipment with operator, cf. respective construction service in division 54
- financial leasing of construction machinery, cf. 71152</t>
  </si>
  <si>
    <t>73123</t>
  </si>
  <si>
    <t>Leasing or rental services concerning office machinery and equipment (except computers) without operator</t>
  </si>
  <si>
    <t xml:space="preserve">This subclass includes:_x000D_
- leasing, rental or hiring services concerning all kinds of office machinery and equipment, such as:_x000D_
* photocopiers_x000D_
* typewriters and word processors_x000D_
* accounting machinery and equipment such as electronic calculators, cash registers and other machines incorporating a calculating device_x000D_
- leasing, rental or hiring services concerning office furniture, safes and the like_x000D_
_x000D_
</t>
  </si>
  <si>
    <t>This subclass does not include:
- financial leasing of office machinery and equipment, cf. 71152
- leasing or rental services of computers without operator, cf. 73124
- leasing, rental or hiring services concerning telecommunications equipment, cf. 73125</t>
  </si>
  <si>
    <t>73124</t>
  </si>
  <si>
    <t>Leasing or rental services concerning computers without operator</t>
  </si>
  <si>
    <t xml:space="preserve">This subclass includes:_x000D_
- leasing, rental or hiring services concerning computing machinery and equipment without operator, such as electronic data processors, central processing units, peripheral units and magnetic or optical readers_x000D_
_x000D_
</t>
  </si>
  <si>
    <t>This subclass does not include:
- consumer loan services on computer purchases, cf. 71133
- financial leasing of computers by businesses, cf. 71152</t>
  </si>
  <si>
    <t>73125</t>
  </si>
  <si>
    <t>Leasing or rental services concerning telecommunications equipment without operator</t>
  </si>
  <si>
    <t xml:space="preserve">This subclass includes:_x000D_
- leasing, rental or hiring services concerning commercial radio, television and telecommunications equipment_x000D_
- leasing, rental or hiring services concerning telephones, fax machines, pagers and cellular telephones_x000D_
_x000D_
</t>
  </si>
  <si>
    <t>This subclass does not include:
- financial leasing of telecommunications equipment, cf. 71152</t>
  </si>
  <si>
    <t>73129</t>
  </si>
  <si>
    <t>Leasing or rental services concerning other machinery and equipment without operator n.e.c.</t>
  </si>
  <si>
    <t xml:space="preserve">This subclass includes:_x000D_
- leasing, renting or hiring services concerning all kinds of machinery, whether or not electrical, except personal or household goods, generally used as capital goods by industry, such as:_x000D_
* engines and turbines_x000D_
* machine tools_x000D_
* mining and oil field equipment_x000D_
* lifting and handling equipment_x000D_
* coin operated gambling machines_x000D_
* exhibition material_x000D_
* professional, scientific measuring and control apparatus_x000D_
* accommodation and office containers_x000D_
* other commercial and industrial machinery_x000D_
_x000D_
</t>
  </si>
  <si>
    <t>This subclass does not include:
- financial leasing of other machinery and equipment, cf. 71152
- leasing, renting or hiring services concerning agricultural machinery and equipment without operator, cf. 73121
- leasing, renting or hiring services concerning construction and civil engineering machinery and equipment without operator, cf. 73122
- leasing, renting or hiring services concerning office machinery (except computers), furniture and equipment without operator, cf. 73123
- leasing, renting or hiring services concerning computers, without operator, cf. 73124
- leasing, renting or hiring services concerning telecommunications equipment without operator, cf. 73125</t>
  </si>
  <si>
    <t>732</t>
  </si>
  <si>
    <t>Leasing or rental services concerning other goods</t>
  </si>
  <si>
    <t>7321</t>
  </si>
  <si>
    <t>Leasing or rental services concerning televisions, radios, video cassette recorders and related equipment and accessories</t>
  </si>
  <si>
    <t>73210</t>
  </si>
  <si>
    <t>This subclass includes:_x000D_
- leasing, renting or hiring services concerning all kinds of electrical and electronic home entertainment equipment, such as:_x000D_
* stereo systems, tape decks, televisions, radios_x000D_
* video cassette recorders and similar equipment_x000D_
- leasing, renting or hiring services concerning pre-recorded records, sound cassettes, compact disks and similar accessories</t>
  </si>
  <si>
    <t>7322</t>
  </si>
  <si>
    <t>Leasing or rental services concerning videotapes and disks</t>
  </si>
  <si>
    <t>73220</t>
  </si>
  <si>
    <t>This subclass includes:_x000D_
- leasing, renting or hiring services concerning pre-recorded videotapes, CD's and DVDs for use in home entertainment equipment, predominantly for home entertainment_x000D_
- leasing, renting or hiring services concerning video games</t>
  </si>
  <si>
    <t>7323</t>
  </si>
  <si>
    <t>Leasing or rental services concerning furniture and other household appliances</t>
  </si>
  <si>
    <t>73230</t>
  </si>
  <si>
    <t>This subclass includes:_x000D_
- leasing, renting or hiring services concerning furniture (incl. mattresses and mattress supports), household appliances, whether or not electrical, such as refrigerators, washing machines, room air-conditioners, fans, toasters, mixers, kitchen and tableware, etc._x000D_
- leasing, renting or hiring services concerning crockery, cutlery, ornaments</t>
  </si>
  <si>
    <t>7324</t>
  </si>
  <si>
    <t>Leasing or rental services concerning pleasure and leisure equipment</t>
  </si>
  <si>
    <t>73240</t>
  </si>
  <si>
    <t>This subclass includes:_x000D_
- leasing, renting or hiring services concerning pleasure and leisure equipment, such as:_x000D_
* bicycles, snow skis, ice skates_x000D_
* gliders, hang gliders_x000D_
* water sports equipment (e.g., surfboards, water-skis)_x000D_
* pleasure craft (canoes, sailboat and other pleasure boats)_x000D_
* other sport equipment (e.g., golf clubs, equipment for playing field games, racquet games, etc.), saddle-horses, camping equipment, etc.</t>
  </si>
  <si>
    <t>7325</t>
  </si>
  <si>
    <t>Leasing or rental services concerning household linen</t>
  </si>
  <si>
    <t>73250</t>
  </si>
  <si>
    <t>This subclass includes:_x000D_
- leasing, renting or hiring services concerning household linen</t>
  </si>
  <si>
    <t>7326</t>
  </si>
  <si>
    <t>Leasing or rental services concerning textiles, clothing and footwear</t>
  </si>
  <si>
    <t>73260</t>
  </si>
  <si>
    <t xml:space="preserve">This subclass includes:_x000D_
- leasing and renting of textiles, clothing and footwear_x000D_
- renting of formal wear, costumes, clothing and related accessories such as jewellery, hats, wigs, etc._x000D_
_x000D_
</t>
  </si>
  <si>
    <t>This subclass does not include:_x000D_
- uniform supply services, cf. 97130</t>
  </si>
  <si>
    <t>7327</t>
  </si>
  <si>
    <t>Leasing or rental services concerning do-it-yourself machinery and equipment</t>
  </si>
  <si>
    <t>73270</t>
  </si>
  <si>
    <t>This subclass includes:_x000D_
- rental, leasing or hiring services concerning machinery and equipment for home and garden use, including lawnmowers_x000D_
- rental, leasing or hiring services concerning macinery and equipment used by amateurs or as a hobby, e.g., tools for home repairs</t>
  </si>
  <si>
    <t>7329</t>
  </si>
  <si>
    <t>Leasing or rental services concerning other goods n.e.c.</t>
  </si>
  <si>
    <t>73290</t>
  </si>
  <si>
    <t>This subclass includes:_x000D_
- leasing or rental services concerning:_x000D_
* books, journals and magazines_x000D_
* cameras, photo equipment, binoculars and other optical goods_x000D_
* flowers and plants_x000D_
* watches and clocks, etc._x000D_
* musical instruments_x000D_
- leasing, renting or hiring services concerning medical equipment (crutches) and paramedical equipment_x000D_
- renting of equipment for parties and other social events, such as weddings</t>
  </si>
  <si>
    <t>733</t>
  </si>
  <si>
    <t>Licensing services for the right to use intellectual property and similar products</t>
  </si>
  <si>
    <t xml:space="preserve">This group includes:_x000D_
- permitting, granting or otherwise authorizing the use of intellectual property products and similar products_x000D_
_x000D_
Note: This covers rights to exploit these products, such as licensing to third parties; reproducing and publishing software, books, etc.; using patented designs in production processes to produce new goods and so on._x000D_
_x000D_
Limited end user licences, which are sold as part of a product (e.g., packaged software, books) are not included here._x000D_
_x000D_
</t>
  </si>
  <si>
    <t>This group does not include:_x000D_
- licence fees as integral part of consumer goods (e.g., end-user licenses for books, records, software), cf. corresponding subclass in sections 0-4_x000D_
- preparation, drafting and certification services concerning patents, trademarks, copyrights and other intellectual property rights, cf. 82130_x000D_
- legal services related to drawing up or certification of patents, trademarks, copyrights and other intellectual property rights, cf. 82130_x000D_
- management services for copyrights and their revenues (except from motion pictures), cf. 85999_x000D_
- management services for rights to industrial property (e.g., patents, licences, trademarks, franchises etc.), cf. 85999_x000D_
- management services for motion picture rights, cf. 96140_x000D_
- management services for artistic rights, cf. 96290</t>
  </si>
  <si>
    <t>7331</t>
  </si>
  <si>
    <t>Licensing services for the right to use computer software and databases</t>
  </si>
  <si>
    <t>73311</t>
  </si>
  <si>
    <t>Licensing services for the right to use computer software</t>
  </si>
  <si>
    <t xml:space="preserve">This subclass includes:_x000D_
- licensing services for the right to reproduce, distribute or incorporate computer programs, program descriptions and supporting materials for both systems and applications software. This applies to various levels of licensing rights:_x000D_
* rights to reproduce and distribute the software_x000D_
* rights to use software components for the creation of and inclusion in other software products_x000D_
_x000D_
</t>
  </si>
  <si>
    <t>This subclass does not include:_x000D_
- packaged (non-customized) software, cf. 478_x000D_
- limited end-user licences as part of packaged software, cf. 478</t>
  </si>
  <si>
    <t>73312</t>
  </si>
  <si>
    <t>Licensing services for the right to use databases</t>
  </si>
  <si>
    <t xml:space="preserve">This subclass includes:_x000D_
- licensing services for the right to reproduce, distribute or incorporate databases (i.e. compilations of facts/information) in other databases or applications. This applies to various levels of licensing rights:_x000D_
* rights to reproduce and distribute the database_x000D_
* rights to use database components for the creation of and inclusion in other databases and applications_x000D_
_x000D_
</t>
  </si>
  <si>
    <t>This subclass does not include:_x000D_
- packaged (non-customized) databases, cf. 478_x000D_
- licensing services for the right to use database software, cf. 73311</t>
  </si>
  <si>
    <t>7332</t>
  </si>
  <si>
    <t>Licensing services for the right to use entertainment, literary or artistic originals</t>
  </si>
  <si>
    <t>73320</t>
  </si>
  <si>
    <t>This subclass includes:_x000D_
- licensing services for the right to reproduce, distribute or incorporate entertainment, literary, musical or artistic originals such as:_x000D_
* broadcasting and showing of original films, sound recordings, radio and television programmes, prerecorded tapes and videos_x000D_
* reproduction of original artworks_x000D_
* reprinting and copying of manuscripts, books, journals and periodicals</t>
  </si>
  <si>
    <t>7333</t>
  </si>
  <si>
    <t>Licensing services for the right to use R&amp;D products</t>
  </si>
  <si>
    <t>73330</t>
  </si>
  <si>
    <t>This subclass includes:_x000D_
- licensing services for the right to use the outcome of research and development activities, i.e. inventions, such as constitutions of matter, processes, mechanisms, electrical and electronic circuits and devices, pharmaceutical formulations and new varieties of living things produced by artifice</t>
  </si>
  <si>
    <t>7334</t>
  </si>
  <si>
    <t>Licensing services for the right to use trademarks and franchises</t>
  </si>
  <si>
    <t>73340</t>
  </si>
  <si>
    <t>This subclass includes:_x000D_
- licensing services for the right to use trademarks and to operate franchises in respect of other non-produced assets</t>
  </si>
  <si>
    <t>7335</t>
  </si>
  <si>
    <t>Licensing services for the right to use mineral exploration and evaluation</t>
  </si>
  <si>
    <t>73350</t>
  </si>
  <si>
    <t>This subclass includes:_x000D_
- licensing services for the right to use mineral exploration and evaluation information, such as mineral exploration for petroleum, natural gas and non-petroleum deposits</t>
  </si>
  <si>
    <t>7339</t>
  </si>
  <si>
    <t>Licensing services for the right to use other intellectual property products</t>
  </si>
  <si>
    <t>73390</t>
  </si>
  <si>
    <t>This subclass includes:_x000D_
- licensing services for the right to use other kinds of intellectual property products, such as architectural and engineering plans, industrial designs etc.</t>
  </si>
  <si>
    <t>8</t>
  </si>
  <si>
    <t>Business and production services</t>
  </si>
  <si>
    <t>81</t>
  </si>
  <si>
    <t>Research and development services</t>
  </si>
  <si>
    <t>811</t>
  </si>
  <si>
    <t>Research and development services in natural sciences, engineering and technology</t>
  </si>
  <si>
    <t>8111</t>
  </si>
  <si>
    <t xml:space="preserve">Research and development services in natural sciences </t>
  </si>
  <si>
    <t>81111</t>
  </si>
  <si>
    <t>Research and development services in biological sciences</t>
  </si>
  <si>
    <t>81112</t>
  </si>
  <si>
    <t>Research and development services in chemical sciences</t>
  </si>
  <si>
    <t>This subclass includes: - research and development services in chemical sciences such as analytical chemistry; inorganic chemistry; macromolecular and material chemistry; medicinal and biomolecular chemistry; organic chemistry, and physical and theoretical chemistry.</t>
  </si>
  <si>
    <t>81113</t>
  </si>
  <si>
    <t>Research and development services in computer and information sciences</t>
  </si>
  <si>
    <t>This subclass includes: - research and development services in computer and information sciences such as applied computing; artificial intelligence; computer vision and multimedia computation; cybersecurity and privacy; data management and data science; distributed computing and systems software; graphics, augmented reality and games; human-centred computing; information systems; library and information studies; machine learning; software engineering, and theory of computation.</t>
  </si>
  <si>
    <t>81114</t>
  </si>
  <si>
    <t>Research and development services in earth and environmental sciences</t>
  </si>
  <si>
    <t>81115</t>
  </si>
  <si>
    <t>Reesarch and development services in mathematics</t>
  </si>
  <si>
    <t>This subclass includes: - research and development services in mathematics such as applied mathematics; mathematical physics; numerical and computational mathematics; pure mathematics, and statistics.</t>
  </si>
  <si>
    <t>81116</t>
  </si>
  <si>
    <t>Research and development services in physical sciences</t>
  </si>
  <si>
    <t>This subclass includes: - research and development services in physical sciences such as astronomical sciences; atomic, molecular and optical physics; classical physics; condensed matter physics; medical and biological physics; nuclear and plasma physics; particle and high energy physics; quantum physics; space sciences, and synchrotons and accelerators.</t>
  </si>
  <si>
    <t>81119</t>
  </si>
  <si>
    <t>Research and development services in other natural sciences</t>
  </si>
  <si>
    <t>This subclass includes: - research and development services in other natural sciences.</t>
  </si>
  <si>
    <t>8112</t>
  </si>
  <si>
    <t>Research and development services in engineering</t>
  </si>
  <si>
    <t>81121</t>
  </si>
  <si>
    <t>Research and development services in civil engineering</t>
  </si>
  <si>
    <t>This subclass includes: - research and development services in civil engineering such as architectural engineering; civil geotechnical engineering; construction engineering; earthquake engineering; fire safety engineering; infrastructure engineering; structural engineering; transport engineering, and water resources engineering.</t>
  </si>
  <si>
    <t>81122</t>
  </si>
  <si>
    <t>Research and development services in chemical engineering</t>
  </si>
  <si>
    <t>This subclass includes: - research and development services in chemical engineering such as carbon capture engineering; chemical and thermal process engineering; electrochemical energy storage and conversion; food engineering; process control and simulation; reaction engineering; separation technologies, and water and  wastewater treatment processes.</t>
  </si>
  <si>
    <t>81123</t>
  </si>
  <si>
    <t>Research and development services in electrical engineering</t>
  </si>
  <si>
    <t>This subclass includes: - research and development services in electrical engineering such as electrical circuits and systems; electrical energy generation, storage and transmission; electrical machines and drives; engineering electromagnetics, and photovoltaic power systems.</t>
  </si>
  <si>
    <t>81124</t>
  </si>
  <si>
    <t>Research and development services in electronic engineering</t>
  </si>
  <si>
    <t>This subclass includes: - research and development services in electronic engineering such as analog and digital electronic devices; electronic instrumentation and sensors; industrial electronics; microelectronics; photonic and electro-optical devices, sensors and systems; quantum engineering systems, and radio frequency engineering.</t>
  </si>
  <si>
    <t>81125</t>
  </si>
  <si>
    <t>Research and development services in environmental engineering</t>
  </si>
  <si>
    <t>This subclass includes: - research and development services in environmental engineering such as air pollution modelling and control; environmentally sustainable engineering; global and planetary environmental engineering; health and ecological risk assessment; life cycle assessment and industrial ecology, and waste management and recycling.</t>
  </si>
  <si>
    <t>81126</t>
  </si>
  <si>
    <t>Research and development services in materials engineering</t>
  </si>
  <si>
    <t>This subclass includes: - research and development services in materials engineering such as ceramics; composite and hybrid materials; compound, elemental and organic semiconductors; glass; metals and alloy materials; polymers and plastics; timber, pulp and paper, and wearable materials.</t>
  </si>
  <si>
    <t>81127</t>
  </si>
  <si>
    <t>Research and development services in mechanical engineering</t>
  </si>
  <si>
    <t>81128</t>
  </si>
  <si>
    <t>Research and development services in medical engineering</t>
  </si>
  <si>
    <t>This subclass includes: - research and development services in medical engineering such as medical applications, treatments and diagnostic technologies; medical computer assisted procedures and treatments; medical devices and medical informatics and imaging.</t>
  </si>
  <si>
    <t>81129</t>
  </si>
  <si>
    <t>Research and development services in other engineering</t>
  </si>
  <si>
    <t>This subclass includes: - research and development services in other engineering such as agricultural engineering; engineering instrumentation; resource engineering and extractive metallurgy, and granular mechanics.</t>
  </si>
  <si>
    <t>8113</t>
  </si>
  <si>
    <t>Research and development services in technology</t>
  </si>
  <si>
    <t>81131</t>
  </si>
  <si>
    <t>Research and development services in environmental biotechnology</t>
  </si>
  <si>
    <t>This subclass includes: - research and development services in environmental biotechnology such as biodiscovery; biological control; bioremediation; environmental biotechnology diagnostics; environmental biotechnology, environmental nanotechnology and nanometrology, and environmental marine biotechnology.</t>
  </si>
  <si>
    <t>81132</t>
  </si>
  <si>
    <t>Research and development services in industrial biotechnology</t>
  </si>
  <si>
    <t>This subclass includes: - research and development services in industrial biotechnology such as biocatalysis and enzyme technology, bioprocessing and bioproduction, fermentation, industrial biotechnology diagnostics, industrial microbiology, and industrial molecular engineering.</t>
  </si>
  <si>
    <t>This subclass does not include:
- research and development services in nanotechnology, cf. 81133</t>
  </si>
  <si>
    <t>81133</t>
  </si>
  <si>
    <t>Research and development services in nanotechnology</t>
  </si>
  <si>
    <t>This subclass includes: - research and development services in nanotechnology such as micro- and nanosystems, nanoelectromechanical systems, nanoelectronics, nanofabrication, nanomanufacturing, nanomaterials, nanometrology, and nanophotonics.</t>
  </si>
  <si>
    <t>This subclass does not include:
- industrial biotechnology, cf. 81132</t>
  </si>
  <si>
    <t>81139</t>
  </si>
  <si>
    <t>Research and development services in other technology</t>
  </si>
  <si>
    <t xml:space="preserve">This subclass includes: - research and development services in other technology such as non-genetically modified uses of biotechnology. </t>
  </si>
  <si>
    <t>8114</t>
  </si>
  <si>
    <t>Research and development services in medical and health sciences</t>
  </si>
  <si>
    <t>81141</t>
  </si>
  <si>
    <t>Research and development services in basic medicine</t>
  </si>
  <si>
    <t>This subclass includes: - research and development services in basic medicine such as aged health care; family care; general practice; mental health services; palliative care; primary health care, and rural and remote health services.</t>
  </si>
  <si>
    <t>81142</t>
  </si>
  <si>
    <t>Research and development services in clinical medicine</t>
  </si>
  <si>
    <t>This subclass includes: - research and development services in clinical medicine such as anaesthesiology; dermatology; endocrinology; gastroenterology; infectious diseases; nephrology; orthopaedics; psychiatry; rheumatology; sports medicine, and surgery.</t>
  </si>
  <si>
    <t>81143</t>
  </si>
  <si>
    <t>Research and development services in health sciences</t>
  </si>
  <si>
    <t>This subclass includes: - research and development services in health sciences such as allied health and rehabilitation science, epidemiology, health systems, midwifery, nursing, public health, sports science and traditional, complementary and integrative medicine.</t>
  </si>
  <si>
    <t>81144</t>
  </si>
  <si>
    <t>Research and development services in medical biotechnology</t>
  </si>
  <si>
    <t>This subclass includes: - research and development services in medical biotechnology such as gene and molecular therapy, medical biotechnology diagnostics, medical molecular engineering, nanomedicine, nanotoxicology and regenerative medicine.</t>
  </si>
  <si>
    <t>81149</t>
  </si>
  <si>
    <t>Research and development services in other medical and health sciences</t>
  </si>
  <si>
    <t>This subclass includes: - research and development services in other medical and health sciences such as arts therapy; audiology; chiropractics; music therapy; naturopathy; occupational therapy; orthoptics; physiotherapy; podiatry; prosthetics and orthotics; speech pathology, and traditional and integrative medicine.</t>
  </si>
  <si>
    <t>8115</t>
  </si>
  <si>
    <t>Research and development services in agricultural and veterinary sciences</t>
  </si>
  <si>
    <t>81151</t>
  </si>
  <si>
    <t>Research and develoment services in agricultural biotechnology</t>
  </si>
  <si>
    <t>This subclass includes: - research and development services in agricultural biotechnology; agricultural marine biotechnology; agricultural molecular engineering; genetically modified animals; field crops and pastures; horticulture, plants and trees; livestock cloning, and transgenesis.</t>
  </si>
  <si>
    <t>81152</t>
  </si>
  <si>
    <t>Research and development services in agricultural, fisheries and forestry sciences</t>
  </si>
  <si>
    <t>This subclass includes: - research and development services in agriculture, fisheries and forestry sciences such as agriculture, land and farm management; agroforestry; aquaculture; crop and pasture production; fisheries management; forest diversity and ecosystems, forest management; horticultural production; oenology and viticulture; post-harvest technologies, and wood processing</t>
  </si>
  <si>
    <t>81153</t>
  </si>
  <si>
    <t>Research and development services in animal and dairy sciences</t>
  </si>
  <si>
    <t>This subclass includes: - research and development services in animal and dairy sciences such as animal growth and development; animal management; animal nutrition; animal reproduction and breeding, and animal welfare.</t>
  </si>
  <si>
    <t>81154</t>
  </si>
  <si>
    <t>Research and development services in veterinary sciences</t>
  </si>
  <si>
    <t>This subclass includes: - research and development services in veterinary sciences such as veterinary anaesthesiology, anatomy, bacteriology, diagnosis and diagnostics, epidemiology, immunology, medicine, mycology, parasitology, pathology, pharmacology, surgery, urology and virology.</t>
  </si>
  <si>
    <t>81159</t>
  </si>
  <si>
    <t>Research and development services in other agricultural and veterinary sciences</t>
  </si>
  <si>
    <t>This subclass includes: - research and development services in other agricultural and veterinary sciences such as fertilisers, and sustainable agricultural development</t>
  </si>
  <si>
    <t>812</t>
  </si>
  <si>
    <t>Research and development services in social sciences and humanities</t>
  </si>
  <si>
    <t>8121</t>
  </si>
  <si>
    <t>Research and development services in social sciences</t>
  </si>
  <si>
    <t>81211</t>
  </si>
  <si>
    <t>Research and development services in economics and business</t>
  </si>
  <si>
    <t>This subclass includes: - research and development services in economics and business such as accounting and auditing; banking, finance and investment; business systems; commercial services; human resources and industrial relations; marketing; strategy and organisational behaviour; tourism, and transportation and logistics.</t>
  </si>
  <si>
    <t>81212</t>
  </si>
  <si>
    <t>Research and development services in education</t>
  </si>
  <si>
    <t>This subclass includes: - research and development services in education such as curriculum and pedagogy; education policy, sociology and philosophy; education  systems, and specialist studies in education.</t>
  </si>
  <si>
    <t>81213</t>
  </si>
  <si>
    <t>Research and development services in law</t>
  </si>
  <si>
    <t>This subclass includes: - research and development services in law such as commercial law; environmental and resources law; international and comparative law; legal systems; private law, and public law.</t>
  </si>
  <si>
    <t>81214</t>
  </si>
  <si>
    <t>Research and development services in media and communications</t>
  </si>
  <si>
    <t>This subclass includes:- research and development services in media and communications such as communication studies; communication technology and digital media studies; environmental communication; international and development communication; journalism; media studies, and organisational, interpersonal and intercultural communication.</t>
  </si>
  <si>
    <t>81215</t>
  </si>
  <si>
    <t>Research and development services in political sciences</t>
  </si>
  <si>
    <t>This subclass includes: - research and development services in political sciences such as citizenship; comparative government and politics; defence studies; environmental politics; gender and politics; international relations; peace studies, and political theory and philosophy.</t>
  </si>
  <si>
    <t>81216</t>
  </si>
  <si>
    <t>Research and development services psychology and cognitive sciences</t>
  </si>
  <si>
    <t>This subclass includes: - research and development services in psychology and cognitive sciences such as applied and developmental psychology; biological psychology; clinical and health psychology; cognitive and computational psychology, and social and personality psychology.</t>
  </si>
  <si>
    <t>81217</t>
  </si>
  <si>
    <t>Research and development services in social and economic geography</t>
  </si>
  <si>
    <t>This subclass includes: - research and development services in social and economic geography such as cultural, development, economic, environmental, health, political, population, recreation and tourism, rural and regional, social, transport and urban geography.</t>
  </si>
  <si>
    <t>81218</t>
  </si>
  <si>
    <t>Research and development services in sociology</t>
  </si>
  <si>
    <t>This subclass includes: - research and development services in sociology such as applied, environmental, rural and urban sociology; social change; social theory, and sociological methodology and research methods.</t>
  </si>
  <si>
    <t>81219</t>
  </si>
  <si>
    <t>Research and development services in other social sciences</t>
  </si>
  <si>
    <t>This subclass includes: - research and development services in social sciences such as anthropology; criminology; demography; development studies; gender studies; policy and administration, and social work.</t>
  </si>
  <si>
    <t>8122</t>
  </si>
  <si>
    <t>Research and development services in humanities and the arts</t>
  </si>
  <si>
    <t>81221</t>
  </si>
  <si>
    <t>Research and development services in arts (arts, history of arts, performing arts, music)</t>
  </si>
  <si>
    <t>This subclass includes: - research and development services in arts such as art history, theory and criticism; creative and professional writing; music, performing arts; screen and digital media, and visual arts.</t>
  </si>
  <si>
    <t>81222</t>
  </si>
  <si>
    <t>Research and development services in history and archaeology</t>
  </si>
  <si>
    <t>This subclass includes: - research and development services in history and archaeology such as archaeology; heritage, archive and museum studies, and historical studies.</t>
  </si>
  <si>
    <t>81223</t>
  </si>
  <si>
    <t>Research and development services in languages and literature</t>
  </si>
  <si>
    <t>This subclass includes: - research and development services in languages and literature such as language studies; linguistics, and literary studies.</t>
  </si>
  <si>
    <t>81224</t>
  </si>
  <si>
    <t>Research and development services in philosophy, ethics and religion</t>
  </si>
  <si>
    <t>This subclass includes: - research and development services in philosophy, ethics and religion such as applied ethics; philosophy; religious studies, and theology.</t>
  </si>
  <si>
    <t>81229</t>
  </si>
  <si>
    <t>Research and development services in other humanities</t>
  </si>
  <si>
    <t>This subclass includes: - research and development services in other humanities.</t>
  </si>
  <si>
    <t>813</t>
  </si>
  <si>
    <t>Interdisciplinary research and development services</t>
  </si>
  <si>
    <t>8130</t>
  </si>
  <si>
    <t>81300</t>
  </si>
  <si>
    <t>This subclass includes: - interdisciplinary research and development services such as research that integrates information, data, techniques, tools, perspectives and concepts from two or more disciplines of specialised knowledge.</t>
  </si>
  <si>
    <t>814</t>
  </si>
  <si>
    <t>Research and development originals</t>
  </si>
  <si>
    <t>8140</t>
  </si>
  <si>
    <t>81400</t>
  </si>
  <si>
    <t>This subclass includes: - research and development originals such as scientific originals, i.e. ideas, plans, blueprints, formulas for inventions, products and processes, which can be protected and licensed as industrial property, trade secrets, patents, etc. The creation of these original works is done on own account, i.e. their production is intended for sale that is undertaken without a contract or known buyer.</t>
  </si>
  <si>
    <t>82</t>
  </si>
  <si>
    <t>Legal and accounting services</t>
  </si>
  <si>
    <t>821</t>
  </si>
  <si>
    <t>Legal services</t>
  </si>
  <si>
    <t>8211</t>
  </si>
  <si>
    <t>Legal advisory and representation services concerning criminal law</t>
  </si>
  <si>
    <t>82110</t>
  </si>
  <si>
    <t>This subclass includes:_x000D_
- advice, representation and related services (defence, search for evidence, witnesses, experts, etc.) concerning criminal law</t>
  </si>
  <si>
    <t>8212</t>
  </si>
  <si>
    <t>Legal advisory and representation services concerning other fields of law</t>
  </si>
  <si>
    <t>82120</t>
  </si>
  <si>
    <t>This subclass includes:_x000D_
- advice, representation and other related legal services in judicial and quasi-judicial procedures concerning civil law, administrative law, constitutional law, international law, military law and other fields of law, except criminal law</t>
  </si>
  <si>
    <t>8213</t>
  </si>
  <si>
    <t>Legal documentation and certification services</t>
  </si>
  <si>
    <t>82130</t>
  </si>
  <si>
    <t>This subclass includes:_x000D_
- drafting and certification of documents and other related legal services concerning patents, copyrights and other intellectual property rights_x000D_
- drafting and certification of documents and other related legal services concerning other legal documents, such as wills, marriage contracts, commercial contracts, business charters, etc.</t>
  </si>
  <si>
    <t>8219</t>
  </si>
  <si>
    <t>Other legal services</t>
  </si>
  <si>
    <t>82191</t>
  </si>
  <si>
    <t>Arbitration and conciliation services</t>
  </si>
  <si>
    <t xml:space="preserve">This subclass includes:_x000D_
- arbitration or mediation services aimed at the settlement of disputes between labour and management, between businesses or between individuals_x000D_
_x000D_
</t>
  </si>
  <si>
    <t>This subclass does not include:_x000D_
- representation services on behalf of one of the parties in the dispute, cf. 82120</t>
  </si>
  <si>
    <t>82199</t>
  </si>
  <si>
    <t>Other legal services n.e.c.</t>
  </si>
  <si>
    <t>This subclass includes:_x000D_
- escrow services_x000D_
- other legal services n.e.c.</t>
  </si>
  <si>
    <t>822</t>
  </si>
  <si>
    <t>Accounting, auditing and bookkeeping services</t>
  </si>
  <si>
    <t>8221</t>
  </si>
  <si>
    <t>Financial auditing services</t>
  </si>
  <si>
    <t>82210</t>
  </si>
  <si>
    <t xml:space="preserve">This subclass includes:_x000D_
- examination services for the accounting records and other supporting evidence of an organization for the purpose of expressing an opinion as to whether the financial statements of the organization present its position fairly and accurately as at a given date and the results of its operations for the period ending on that date, in accordance with generally accepted accounting principles_x000D_
_x000D_
</t>
  </si>
  <si>
    <t>This subclass does not include:_x000D_
- accounting review services, cf. 82221_x000D_
- management audits, cf. 83111</t>
  </si>
  <si>
    <t>8222</t>
  </si>
  <si>
    <t>Accounting and bookkeeping services</t>
  </si>
  <si>
    <t>82221</t>
  </si>
  <si>
    <t>Accounting services</t>
  </si>
  <si>
    <t xml:space="preserve">This subclass includes:_x000D_
- reviewing annual and interim financial statements and other accounting information. The scope of a review is less than that of an audit, and the level of assurance provided is thus lower._x000D_
- compilation of financial statements from information provided by the client. No assurances regarding the accuracy of the resulting statements are provided._x000D_
- preparation of business tax returns, when provided as a package with the preparation of financial statements for a single fee are classified here_x000D_
- compilation of income statements, balance sheets, etc._x000D_
- analysis of balance sheets, etc._x000D_
- other accounting services such as attestations, valuations, preparation of pro forma statements, etc._x000D_
_x000D_
</t>
  </si>
  <si>
    <t>This subclass does not include:_x000D_
- financial auditing services, cf. 82210_x000D_
- bookkeeping services, cf. 82222_x000D_
- tax preparation services, when provided as separate services, cf. 823</t>
  </si>
  <si>
    <t>82222</t>
  </si>
  <si>
    <t>Bookkeeping services</t>
  </si>
  <si>
    <t xml:space="preserve">This subclass includes:_x000D_
- classifying and recording business transactions in terms of money or some unit of measurement in the books of account_x000D_
_x000D_
</t>
  </si>
  <si>
    <t>This subclass does not include:_x000D_
- bookkeeping services related to tax returns, cf. 823_x000D_
- payroll services, including payroll computation and ledgers, cf. 82223</t>
  </si>
  <si>
    <t>82223</t>
  </si>
  <si>
    <t>Payroll services</t>
  </si>
  <si>
    <t xml:space="preserve">This subclass includes:_x000D_
- payroll processing, including on-line_x000D_
- direct deposit or cheque preparation services_x000D_
- remission of taxes and other deductions_x000D_
- preparation, viewing and storage of payroll ledgers, reports and other documents_x000D_
_x000D_
</t>
  </si>
  <si>
    <t>This subclass does not include:_x000D_
- bookkeeping services, cf. 82222_x000D_
- payroll processing provided as part of a bundle of management services, cf. 83117</t>
  </si>
  <si>
    <t>823</t>
  </si>
  <si>
    <t>Tax consultancy and preparation services</t>
  </si>
  <si>
    <t>8231</t>
  </si>
  <si>
    <t>Corporate tax consulting and preparation services</t>
  </si>
  <si>
    <t>82310</t>
  </si>
  <si>
    <t>This subclass includes:_x000D_
- providing advice and guidance concerning corporate taxes, as well as preparing and filing of tax returns of all kinds (e.g., VAT)</t>
  </si>
  <si>
    <t>8232</t>
  </si>
  <si>
    <t>Individual tax preparation and planning services</t>
  </si>
  <si>
    <t>82320</t>
  </si>
  <si>
    <t>This subclass includes:_x000D_
- tax preparation and planning services for:_x000D_
* unincorporated business_x000D_
* individuals</t>
  </si>
  <si>
    <t>824</t>
  </si>
  <si>
    <t>Insolvency and receivership services</t>
  </si>
  <si>
    <t>8240</t>
  </si>
  <si>
    <t>82400</t>
  </si>
  <si>
    <t>This subclass includes:_x000D_
- providing advice and operational assistance to the management and/or creditors of insolvent businesses and/or acting as receiver or trustee in bankruptcy</t>
  </si>
  <si>
    <t>83</t>
  </si>
  <si>
    <t>Professional, technical and business services (except research, development, legal and accounting services)</t>
  </si>
  <si>
    <t>831</t>
  </si>
  <si>
    <t>Management consulting and management services; information technology services</t>
  </si>
  <si>
    <t>8311</t>
  </si>
  <si>
    <t>Management consulting and management services</t>
  </si>
  <si>
    <t>83111</t>
  </si>
  <si>
    <t>Strategic management consulting services</t>
  </si>
  <si>
    <t>This subclass includes:_x000D_
- providing advice, guidance and operational assistance concerning business policy and strategy and the overall planning, structuring and control of an organization. More specifically, general management consulting assignments may deal with one or a combination of the following:_x000D_
* policy formulation_x000D_
* determination of the organizational structure (decision-making system) that will most effectively meet the objectives of the organization_x000D_
* legal organization_x000D_
* strategic business plans_x000D_
* corporate development and restructuring consulting services, such as on mergers, acquisitions, joint ventures, strategic alliances, diversification, privatization_x000D_
* defining a management information system_x000D_
* development of management reports and controls_x000D_
* business turnaround plans_x000D_
* management audits_x000D_
* development of profit improvement programmes_x000D_
* other matters that are of particular interest to the higher management of an organization</t>
  </si>
  <si>
    <t>83112</t>
  </si>
  <si>
    <t>Financial management consulting services</t>
  </si>
  <si>
    <t xml:space="preserve">This subclass includes:_x000D_
- providing advice, guidance and operational assistance concerning decision areas that are financial in nature, such as:_x000D_
* working capital and liquidity management, determination of an appropriate capital structure_x000D_
* analysis of capital investment proposals_x000D_
* asset management_x000D_
* development of accounting systems and budgeting and budgetary controls_x000D_
* financial consulting services related to mergers, acquisitions, etc. such as advice on methods of valuations, methods of payment, methods of control, international finance_x000D_
_x000D_
</t>
  </si>
  <si>
    <t>This subclass does not include:_x000D_
- security brokerage services, cf. 71521_x000D_
- portfolio management services (except for pension funds), cf. 71530_x000D_
- pension fund management, cf. 71640</t>
  </si>
  <si>
    <t>83113</t>
  </si>
  <si>
    <t>Human resources management consulting services</t>
  </si>
  <si>
    <t>This subclass includes:_x000D_
- providing advice, guidance and operational assistance concerning the human resources strategies, policies, practices and procedures of an organization. Human resources consulting assignments may deal with one or more of the following:_x000D_
* recruitment, compensation, benefits, performance measurement and appraisal_x000D_
* organizational development (improving functioning within and between groups)_x000D_
* employee training and development needs_x000D_
* outplacement procedures and plans for assistance to employees_x000D_
* succession planning_x000D_
* compliance with government regulations in areas such as health, safety, workers' compensation and employment equity_x000D_
* labour-management relations_x000D_
* human resources audits</t>
  </si>
  <si>
    <t>83114</t>
  </si>
  <si>
    <t>Marketing management consulting services</t>
  </si>
  <si>
    <t xml:space="preserve">This subclass includes:_x000D_
- providing advice, guidance and operational assistance concerning the marketing strategy and marketing operation of an organization. Marketing management consulting assignments may deal with one or a combination of the following:_x000D_
* analysis and formulation of a marketing strategy_x000D_
* formulation of customer service programmes, pricing, advertising and distribution channels_x000D_
* sales management and sales staff training_x000D_
* organization of marketing channels (sale to wholesalers or directly to retailers, direct mail, franchise, etc.), package design and other matters related to the marketing strategy and operations of an organization_x000D_
_x000D_
</t>
  </si>
  <si>
    <t>This subclass does not include:_x000D_
- public relations services, cf. 83121_x000D_
- advertising services, cf. 836</t>
  </si>
  <si>
    <t>83115</t>
  </si>
  <si>
    <t>Operations management consulting services</t>
  </si>
  <si>
    <t xml:space="preserve">This subclass includes:_x000D_
- providing advice, guidance and operational assistance concerning:_x000D_
* improvements to systems and procedures_x000D_
* improvements to office and service operations, such as:_x000D_
** office layout_x000D_
** workflow planning_x000D_
** work standards _x000D_
* office automation, such as the selection and installation of automated systems _x000D_
* product development, quality assurance and quality management_x000D_
* plant safety, security and protection_x000D_
- services provided by agronomists and agricultural economists_x000D_
_x000D_
</t>
  </si>
  <si>
    <t>This subclass does not include:_x000D_
- supply chain management consulting services, cf. 83116</t>
  </si>
  <si>
    <t>83116</t>
  </si>
  <si>
    <t>Supply chain and other management consulting services</t>
  </si>
  <si>
    <t>This subclass includes:_x000D_
- providing advice, guidance and operational assistance concerning integrated supply chain management, i.e. a bundled product that includes inventory management, warehousing and storage and distribution services_x000D_
- providing advice, guidance and operational assistance concerning logistic management, such as:_x000D_
* inventory management logistic consulting, that is keeping track of the existing inventory, determining the most effective inventory requirements for a client_x000D_
* distribution and transportation logistic consulting, including the processes used by a client to store, handle and move goods within an organization, to ship goods from the client to the customers_x000D_
* warehousing and storage logistic consulting including the processes of receiving, storing and issuing an item_x000D_
* maintenance logistic consulting_x000D_
- other management consulting services, n.e.c.</t>
  </si>
  <si>
    <t>83117</t>
  </si>
  <si>
    <t>Business process management services</t>
  </si>
  <si>
    <t>This subclass includes:_x000D_
- provision of a bundled service package that combines information technology-intensive services with labour (manual or professional depending on the solution), machinery and facilities to support, host and manage a business process for a client, including:_x000D_
* financial business processes, such as financial transaction processing, credit card processing, payment services, lending services_x000D_
* human resource business processes, such as benefits administration, payroll processing, personnel administration_x000D_
* supply chain management business processes, such as inventory management, procurement services, logistics services, production scheduling and order processing_x000D_
* customer relations management business processes, such as help desk, call centre, customer service_x000D_
* vertical market business processes, conducted by specific industries such as electric, chemical, petroleum_x000D_
* other business processes for a client</t>
  </si>
  <si>
    <t>83118</t>
  </si>
  <si>
    <t>Head office services</t>
  </si>
  <si>
    <t>This subclass includes:_x000D_
- strategic management services provided by head offices to other units of the same company or enterprise</t>
  </si>
  <si>
    <t>8312</t>
  </si>
  <si>
    <t>Business consulting services</t>
  </si>
  <si>
    <t>83121</t>
  </si>
  <si>
    <t>Public relations services</t>
  </si>
  <si>
    <t xml:space="preserve">This subclass includes:_x000D_
- providing advice, guidance and operational assistance concerning methods to improve the image and relations of an organization or individual with the general public, government, voters, shareholders and others_x000D_
_x000D_
</t>
  </si>
  <si>
    <t>This subclass does not include:
- planning and creating of advertising, cf. 83611
- public opinion polling services, cf. 83940</t>
  </si>
  <si>
    <t>83129</t>
  </si>
  <si>
    <t>Other business consulting services</t>
  </si>
  <si>
    <t>This subclass includes:_x000D_
- providing advice, guidance and operational assistance concerning regional, industrial or tourism development_x000D_
- other business consulting services n.e.c.</t>
  </si>
  <si>
    <t>8313</t>
  </si>
  <si>
    <t>Information technology (IT) consulting and support services</t>
  </si>
  <si>
    <t>83131</t>
  </si>
  <si>
    <t>IT consulting services</t>
  </si>
  <si>
    <t xml:space="preserve">This subclass includes:_x000D_
- providing advice or expert opinion on technical matters related to the use of information technology, such as:_x000D_
* advice on matters such as hardware and software requirements and procurement_x000D_
* systems integration _x000D_
* systems security_x000D_
* provision of expert testimony on IT related issues _x000D_
_x000D_
</t>
  </si>
  <si>
    <t>This subclass does not include:_x000D_
- providing advice, guidance and operational assistance concerning the use of information technology by businesses, such as the development of an e-commerce strategy, cf. 83111_x000D_
- service contracts where advice is bundled with the design and development of an IT solution (website, database, specific application, network, etc.), cf. the appropriate information technology (IT) design and development service under 8314</t>
  </si>
  <si>
    <t>83132</t>
  </si>
  <si>
    <t>IT support services</t>
  </si>
  <si>
    <t>This subclass includes:_x000D_
- provision of technical expertise to solve problems for the client in using software, hardware, or an entire computer system, such as:_x000D_
* provision of customer support in using or troubleshooting the software _x000D_
* upgrade services and the provision of patches and updates_x000D_
* provision of customer support in using or troubleshooting the computer hardware, including testing and cleaning on a routine basis and repair of IT equipment_x000D_
* technical assistance in moving a client's computer system to a new location_x000D_
* provision of customer support in using or troubleshooting the computer hardware and software in combination_x000D_
- provision of technical expertise to solve specialized problems for the client in using a computer system, such as:_x000D_
* auditing or assessing computer operations without providing advice or other follow-up action including auditing, assessing and documenting a server, network or process for components, capabilities, performance, or security_x000D_
* data recovery services, i.e. retrieving a client's data from a damaged or unstable hard drive or other storage medium, or providing standby computer equipment and duplicate software in a separate location to enable a client to relocate regular staff to resume and maintain routine computerized operations in event of a disaster such as a fire or flood_x000D_
- other IT technical support services n.e.c.</t>
  </si>
  <si>
    <t>8314</t>
  </si>
  <si>
    <t>Information technology (IT) design and development services</t>
  </si>
  <si>
    <t>This class includes:_x000D_
- provision of technical expertise to design and/or develop an IT solution such as custom applications, networks, and computer systems</t>
  </si>
  <si>
    <t>83141</t>
  </si>
  <si>
    <t>IT design and development services for applications</t>
  </si>
  <si>
    <t xml:space="preserve">This subclass includes:
- services of designing the structure and/or writing the computer code necessary to create and/or implement a software application, such as:
* designing the structure and content of a web page and/or writing the computer code necessary to create and implement a web page
* designing the structure and content of a database and/or writing the computer code necessary to create and implement a database
* designing the structure and writing the computer code necessary to design and develop a custom software application
* customization and integration, adapting (modifying, configuring, etc.) and installing an existing application so that it is functional within the clients' information system environment
- development of applications and software tools involving Artificial Intelligence (AI), such as applications of generative AI that are capable of producing various types of content, including text, imagery, audio and synthetic data.
</t>
  </si>
  <si>
    <t>This subclass does not include:
- service contracts where the design and development of a web page is bundled with the hosting of the web page, cf. 83151
- service contracts where the design and development of the application is bundled with the hosting and management of the application on an ongoing basis, cf. 83152
- service contracts where the design and development of a database is bundled with the ongoing management of the data holdings, cf. 83159</t>
  </si>
  <si>
    <t>83142</t>
  </si>
  <si>
    <t>IT design and development services for networks and systems</t>
  </si>
  <si>
    <t xml:space="preserve">This subclass includes:
- designing, developing and implementing customer's networks such as intranets, extranets and virtual private networks
- network security design and development services, i.e. designing, developing and implementing software, hardware and procedures to control access to data and programs and to allow for the safe exchange of information over a network
- combined service of assessing an organization's computer requirements, advising on hardware and software acquisitions, developing system specification and putting the new system in place
- computer systems integration services, i.e. an analysis of the client's current computer system, present and future computing requirements, the purchase of new equipment and software, and the integration of the new and old systems components to create a new integrated system
- development of computer systems that exhibit or simulate intelligent behaviour, i.e. Artificial Intelligence (AI).
</t>
  </si>
  <si>
    <t>This subclass does not include:
- services of day-to-day management of the client's network, cf. 83161</t>
  </si>
  <si>
    <t>83143</t>
  </si>
  <si>
    <t>Software originals</t>
  </si>
  <si>
    <t xml:space="preserve">This subclass includes:_x000D_
- software originals (i.e. a set of instructions that is to be used in a computing device in order to bring about a specific result), which can be protected and licensed as intellectual property_x000D_
_x000D_
</t>
  </si>
  <si>
    <t>This subclass does not include:_x000D_
- software produced under contract for others, cf. 83141_x000D_
- wholesale and retail sale services of software, cf. 61184, 61284, 62184, 62284, 62384, 62484, 62584</t>
  </si>
  <si>
    <t>8315</t>
  </si>
  <si>
    <t>Hosting and information technology (IT) infrastructure provisioning services</t>
  </si>
  <si>
    <t>This class includes:
- provision of information technology (IT) infrastructure (hardware, software and networks) to process data, host applications and host processes for a client.
- Function as-a-service (FaaS)
- provision of Software-as-a-Service (SaaS)
- provision of cloud computing structure
- provision of Platform-as-a-Service (PaaS)
- provision of Infrastructure-as-a-service (IaaS)</t>
  </si>
  <si>
    <t>83151</t>
  </si>
  <si>
    <t>Website hosting services</t>
  </si>
  <si>
    <t>This subclass includes:_x000D_
- provision of the infrastructure to host a customer's website and related files in a location that provides fast, reliable connection to the Internet that may be:_x000D_
* limited to storage on a single server, in either shared or dedicated capacity, without the service provider managing or integrating software applications (Software hosted on the server is the client's responsibility and service level guarantees are standardized and limited in scope)_x000D_
* a bundled service package that consists of the hosting and management of the website and related applications_x000D_
_x000D_
Note: An important characteristic of this service is the promise of a secure and reliable site and Internet connections that can be quickly scaled to accommodate variations in traffic use. Frequently, consulting, customization and systems integration are part of the package. Applications are frequently e-commerce-related and enable on-line storefronts, shopping carts and catalogues with advanced and complex features such as order processing, fulfillment, procurement, invoicing, transaction processing, customer relations management and back-end database and data warehouse integration and migration services.</t>
  </si>
  <si>
    <t>83152</t>
  </si>
  <si>
    <t>Application service provisioning</t>
  </si>
  <si>
    <t>This subclass includes:
- provision of leased software applications from a centralized, hosted, and managed computing environment:
* with integration to the systems and infrastructure of the client (Frequently, consulting, customization and systems integration services are bundled with the hosting and management of the application.)
* where the leased application is not customized and not integrated with other applications of the client (The application is usually accessed over the Word Wide Web. A common example is office suite software applications.)
- provision of technical infrastructure related to streaming services
- video and audio streaming services, i.e. sending audio and video data over the Internet or providing services associated with the storage, production (including encoding), and support of video and audio streaming over the Internet
- provision of social network sites and other content distribution (sharing) platforms, including blog and wiki sites
- provision of function as-a-service (FaaS)
- provision of software-as-a-Service (SaaS)</t>
  </si>
  <si>
    <t>This subclass does not include:
- online content from social media platforms, cf. 843</t>
  </si>
  <si>
    <t>83159</t>
  </si>
  <si>
    <t>Other hosting and IT infrastructure provisioning services</t>
  </si>
  <si>
    <t>8316</t>
  </si>
  <si>
    <t>IT infrastructure and network management services</t>
  </si>
  <si>
    <t>This class includes:_x000D_
- managing and monitoring a client's IT infrastructure including hardware, software and networks</t>
  </si>
  <si>
    <t>83161</t>
  </si>
  <si>
    <t>Network management services</t>
  </si>
  <si>
    <t>This subclass includes:_x000D_
- managing and monitoring communication networks and connected hardware to diagnose networking problems and gather capacity and usage statistics for the administration and fine-tuning of network traffic. These services also remotely manage security systems or provide security-related services</t>
  </si>
  <si>
    <t>83162</t>
  </si>
  <si>
    <t>Computer systems management services</t>
  </si>
  <si>
    <t>This subclass includes:_x000D_
- provision of day-to-day management and operation of a client's computer system</t>
  </si>
  <si>
    <t>8319</t>
  </si>
  <si>
    <t>Other management services, except construction project management services</t>
  </si>
  <si>
    <t>83190</t>
  </si>
  <si>
    <t xml:space="preserve">This subclass includes:_x000D_
- coordination and supervision of resources in preparing, running and completing a project on behalf of the client_x000D_
- project management services, which can involve budgeting, accounting and cost control, procurement, planning of time scales and other operating conditions, coordination of subcontractors' work, inspection and quality control, etc._x000D_
- project management services that include management and office management services, with or without the provision of their own staff_x000D_
_x000D_
</t>
  </si>
  <si>
    <t>This subclass does not include:_x000D_
- construction project management services, cf. 83330</t>
  </si>
  <si>
    <t>832</t>
  </si>
  <si>
    <t>Architectural services, urban and land planning and landscape architectural services</t>
  </si>
  <si>
    <t>8321</t>
  </si>
  <si>
    <t>Architectural services and advisory services</t>
  </si>
  <si>
    <t>This class includes:_x000D_
- advisory and pre-design services_x000D_
- preparation of designs and construction documents_x000D_
- plans, studies and other advisory services related to the design of buildings_x000D_
_x000D_
Note: The architectural services may be provided in a bundle covering all stages of a building project, including the advisory, pre-design and design stages, or they may be provided individually.</t>
  </si>
  <si>
    <t>83211</t>
  </si>
  <si>
    <t>Architectural advisory services</t>
  </si>
  <si>
    <t xml:space="preserve">This subclass includes:_x000D_
- provision of advice, studies and reports on architectural matters_x000D_
- expert witness services in the field of architecture consisting in the provision of testimony before a court or administrative body, by a witness who, by virtue of experience, training, skill or knowledge of architecture, is recognized as being qualified to render an informed opinion on matters relating to that field or subject_x000D_
_x000D_
</t>
  </si>
  <si>
    <t>This subclass does not include:_x000D_
- provision of advice, studies and reports on architectural matters done in a bundle with other architectural services for a specific project, cf. according to the type of project in 83212, 83213, 83214</t>
  </si>
  <si>
    <t>83212</t>
  </si>
  <si>
    <t>Architectural services for residential building projects</t>
  </si>
  <si>
    <t>This subclass includes:_x000D_
- architectural services for:_x000D_
* single-family residential projects_x000D_
* multi-family residential projects</t>
  </si>
  <si>
    <t>83213</t>
  </si>
  <si>
    <t>Architectural services for non-residential building projects</t>
  </si>
  <si>
    <t>This subclass includes:_x000D_
- architectural services for:_x000D_
* office building projects_x000D_
* retail and restaurant projects_x000D_
* hotels and convention centres_x000D_
* health care projects_x000D_
* entertainment, recreational and cultural building projects_x000D_
* educational building projects_x000D_
* industrial building projects_x000D_
* transportation and distribution facility projects_x000D_
* other non-residential building projects</t>
  </si>
  <si>
    <t>83214</t>
  </si>
  <si>
    <t>Historical restoration architectural services</t>
  </si>
  <si>
    <t>This subclass includes:_x000D_
- architectural services that incorporate legal requirements to preserve or restore the historic character of a building</t>
  </si>
  <si>
    <t>8322</t>
  </si>
  <si>
    <t>Urban and land planning services</t>
  </si>
  <si>
    <t>83221</t>
  </si>
  <si>
    <t>Urban planning services</t>
  </si>
  <si>
    <t>This subclass includes:_x000D_
- development of plans concerning land use, site selection, control and utilization, road systems and servicing of land with a view to creating and maintaining systematic, coordinated urban development, such as:_x000D_
* comprehensive urban plans _x000D_
* community urban plans _x000D_
* element urban plans for specific amenities or objectives such as transportation, utilities, etc._x000D_
- feasibility studies_x000D_
- studies of environmental impact and economic assessments of urban development plans_x000D_
- urban planning advisory services, such as:_x000D_
* expert witness, policy and programme evaluation</t>
  </si>
  <si>
    <t>83222</t>
  </si>
  <si>
    <t>Rural land planning services</t>
  </si>
  <si>
    <t>This subclass includes:_x000D_
- development of plans that describe the long-term objectives of rural areas for the development of infrastructure, housing, industry, commercial, recreational and other facilities_x000D_
- comprehensive plans covering a large geographical area, for a lengthy time period</t>
  </si>
  <si>
    <t>83223</t>
  </si>
  <si>
    <t>Project site master planning services</t>
  </si>
  <si>
    <t>This subclass includes:_x000D_
- providing plans for a construction site, showing the proposed location of buildings, roads, parking lots and other features, for:_x000D_
* residential building projects _x000D_
* non-residential building projects _x000D_
* recreational and open-space projects</t>
  </si>
  <si>
    <t>8323</t>
  </si>
  <si>
    <t>Landscape architectural services and advisory services</t>
  </si>
  <si>
    <t>This class includes:_x000D_
- architectural services concerned with the design of the landscape. Landscape architectural services include the provision of designs and construction documents, plans, studies and other services related to specific landscape projects</t>
  </si>
  <si>
    <t>83231</t>
  </si>
  <si>
    <t>Landscape architectural advisory services</t>
  </si>
  <si>
    <t xml:space="preserve">This subclass includes:_x000D_
- provision of advice, studies and reports on landscape architecture matters_x000D_
- expert witness services in the field of landscape architecture consisting in the provision of testimony before a court or administrative body, by a witness who, by virtue of experience, training, skill or knowledge of landscape architecture, is recognized as being qualified to render an informed opinion on matters relating to that field or subject_x000D_
_x000D_
</t>
  </si>
  <si>
    <t>This subclass does not include:_x000D_
- provision of advice, studies and reports on landscape architecture matters done in a bundle with other landscape architectural services for a specific project, cf. 83232</t>
  </si>
  <si>
    <t>83232</t>
  </si>
  <si>
    <t>Landscape architectural services</t>
  </si>
  <si>
    <t>This subclass includes:_x000D_
- landscape architecture services for residential building projects:_x000D_
* single-family residential projects_x000D_
* multi-family residential projects_x000D_
* residential subdivision projects_x000D_
- landscape architecture services for non-residential building projects:_x000D_
* corporate building projects_x000D_
* hotels, convention centres, stadiums and arenas_x000D_
* educational building projects_x000D_
* health care, penal institutions _x000D_
* other non-residential building projects_x000D_
- landscape architecture services for recreational and open-space projects:_x000D_
* city centres and public squares_x000D_
* non-building recreational facilities, parks and natural areas_x000D_
* transportation corridors_x000D_
* resorts_x000D_
* other recreational and open space projects_x000D_
_x000D_
This subclass also includes:_x000D_
- landscape architecture services related to:_x000D_
* preparing and modifying terrain such as land clearing and grading plans, drainage designs, erosion and sediment control designs, retaining wall designs, outdoor sprinkler system plans_x000D_
* facilitating access to a site such as lighting plans, signage plans, trail and path plans, accessibility designs</t>
  </si>
  <si>
    <t>833</t>
  </si>
  <si>
    <t>Engineering services</t>
  </si>
  <si>
    <t>This group includes:_x000D_
- application of physical laws and principles in the design, development, and utilization of machines, materials, instruments, structures, processes, and systems. Services of this type involve the provision of designs, plans, and studies related to engineering projects.</t>
  </si>
  <si>
    <t>8331</t>
  </si>
  <si>
    <t>Engineering advisory services</t>
  </si>
  <si>
    <t>83310</t>
  </si>
  <si>
    <t xml:space="preserve">This subclass includes:_x000D_
- provision of advice to clients concerning engineering principles and methods, when performed independently of an engineering project, including policy analysis, regulatory studies and audits_x000D_
- provision of testimony by a witness who, by virtue of experience, training, skill or knowledge of engineering, is recognized as being qualified to render an informed opinion on such matters_x000D_
- engineering investigation of a failed engineered system or structure to determine causal factors_x000D_
_x000D_
</t>
  </si>
  <si>
    <t>This subclass does not include:_x000D_
- advice, studies, and reports performed in conjunction with a project, cf. based on the project type under 8332</t>
  </si>
  <si>
    <t>8332</t>
  </si>
  <si>
    <t>Engineering services for specific projects</t>
  </si>
  <si>
    <t>83321</t>
  </si>
  <si>
    <t>Engineering services for building projects</t>
  </si>
  <si>
    <t xml:space="preserve">This subclass includes the application of physical laws and principles of engineering in the design, development and utilization of machines, materials, instruments, structures, processes and systems for building projects._x000D_
_x000D_
This subclass includes:_x000D_
- provision of designs, plans, and studies related to residential building projects, such as:_x000D_
* new and existing homes_x000D_
* row housing, apartments, etc._x000D_
* mixed-use buildings that are predominantly used for residential housing_x000D_
- provision of designs, plans, and studies related to new and existing commercial, public and institutional building projects, including mixed-use buildings that are predominantly used for commercial, public, or institutional purposes, such as:_x000D_
* office buildings_x000D_
* shopping centres_x000D_
* hotels and restaurants_x000D_
* service stations and warehouses_x000D_
* bus and truck terminals_x000D_
* hospitals, schools, churches_x000D_
* prisons, stadiums and arenas_x000D_
* libraries and museums_x000D_
_x000D_
This subclass also includes:_x000D_
- engineering advisory services that are related to specific residential, commercial, public or institutional building projects_x000D_
_x000D_
</t>
  </si>
  <si>
    <t>This subclass does not include:_x000D_
- engineering advisory services not related to a specific project, cf. 83310</t>
  </si>
  <si>
    <t>83322</t>
  </si>
  <si>
    <t>Engineering services for industrial and manufacturing projects</t>
  </si>
  <si>
    <t xml:space="preserve">This subclass includes the application of physical laws and principles of engineering in the design, development and utilization of machines, materials, instruments, structures, processes and systems for industrial and manufacturing projects._x000D_
_x000D_
This subclass includes:_x000D_
- engineering services related to industrial facilities and processes:_x000D_
* mining and metallurgical facilities such as mines, smelters, mills, mineral refineries, including integrated facility and process engineering projects_x000D_
* mining and metallurgical processes, such as mineral extraction, smelting, refining, metal forming_x000D_
* petroleum and petrochemical facilities such as oil and gas platforms, refineries, petrochemical plants, including integrated facility and process engineering projects_x000D_
* processes for the production of petroleum and petrochemicals, such as extraction, refining, formulation, mixing_x000D_
* microelectronics facilities and processes, such as those that produce microprocessors, silicon chips and wafers, microcircuits, and semiconductors_x000D_
* textile and clothing facilities and processes_x000D_
* iron and steel facilities and processes_x000D_
* other industrial and manufacturing facilities and processes, n.e.c._x000D_
- engineering services related to the design of industrial and manufactured products, such as:_x000D_
* industrial machinery such as agricultural, construction, mining, metalworking, commercial and service industry, heating, ventilating and air-conditioning, power transmission machinery_x000D_
* electronic equipment such as computers and peripheral equipment, communications equipment, audio and video equipment, semiconductors and other electronic components_x000D_
* electrical equipment such as lighting, major and minor appliances and components thereof_x000D_
* transportation equipment such as motor vehicles, aircraft, trains, marine vessels, space vehicles_x000D_
* industrial and manufactured products not elsewhere classified_x000D_
_x000D_
</t>
  </si>
  <si>
    <t>This subclass does not include:_x000D_
- research and development services in engineering, cf. 81124_x000D_
- industrial design services, cf. 83912</t>
  </si>
  <si>
    <t>83323</t>
  </si>
  <si>
    <t>Engineering services for transportation projects</t>
  </si>
  <si>
    <t>This subclass includes the application of physical laws and principles of engineering in the design, development and utilization of machines, materials, instruments, structures, processes and systems for transportation infrastructure projects._x000D_
_x000D_
This subclass includes:_x000D_
- engineering services (including provision of designs, plans, and studies) related to:_x000D_
* highways, roads and streets, including elevated highways used for motor vehicle traffic_x000D_
* bridges and tunnels_x000D_
* ancillary road transport facilities such as rest stops, weigh stations, toll booths_x000D_
* mass transit systems, such as light rail or subway systems_x000D_
* railways and related structures_x000D_
* railway bridges and tunnels_x000D_
* marine and inland ports_x000D_
* harbours, locks, canals, and dams primarily used for transportation purposes_x000D_
* airports, runways, hangars_x000D_
* other aviation facilities_x000D_
* space transportation projects_x000D_
* oil and gas transportation projects_x000D_
* other transportation projects n.e.c.</t>
  </si>
  <si>
    <t>83324</t>
  </si>
  <si>
    <t>Engineering services for power projects</t>
  </si>
  <si>
    <t>This subclass includes the application of physical laws and principles of engineering in the design, development and utilization of machines, materials, instruments, structures, processes and systems for electricity generation, transmission and distribution projects._x000D_
_x000D_
This subclass includes:_x000D_
- engineering services related to facilities that generate electrical power from:_x000D_
* coal and other fossil-fuel energy such as oil and gas_x000D_
* nuclear energy_x000D_
* the energy in falling water_x000D_
* other energy, such as solar power, wind power, geothermal power including cogeneration facilities_x000D_
- engineering services related to overhead or underground electrical power transmission and distribution lines</t>
  </si>
  <si>
    <t>83325</t>
  </si>
  <si>
    <t>Engineering services for telecommunications and broadcasting projects</t>
  </si>
  <si>
    <t>This subclass includes the application of physical laws and principles of engineering in the design, development and utilization of machines, materials, instruments, structures, processes and systems for telecomunications and broadcasting projects._x000D_
_x000D_
This subclass includes:_x000D_
- engineering services related to systems for the transmission of voice and data between network termination points by copper wire, fibre-optic cable, co-axial cable, and hybrid fibre-coax cable_x000D_
- engineering services related to systems for the transmission of voice, data and programming between network termination points by short-wave or microwave, such as:_x000D_
* wireless telephony systems_x000D_
* satellite radio systems_x000D_
* direct-broadcast satellite systems_x000D_
- engineering services related to systems for the transmission of radio and television signals_x000D_
- engineering services related to systems for the transmission or distribution of voice, data or programming, not elsewhere classified</t>
  </si>
  <si>
    <t>83326</t>
  </si>
  <si>
    <t>Engineering services for waste management projects (hazardous and non-hazardous)</t>
  </si>
  <si>
    <t xml:space="preserve">This subclass includes the application of physical laws and principles of engineering in the design, development and utilization of machines, materials, instruments, structures, processes and systems for waste management projects._x000D_
_x000D_
This subclass includes:_x000D_
- engineering services related to household garbage collection and disposal systems, such as:_x000D_
* recycling facilities_x000D_
* composting facilities_x000D_
* transfer stations_x000D_
* resource recovery facilities_x000D_
* landfill sites_x000D_
- engineering services related to programmes for the collection, treatment, recycling, and disposal of industrial air, water and solid wastes, generally to a level such that the remaining waste stream can be safely released to the natural environment or ordinary municipal systems_x000D_
- engineering services related to programmes for hazardous waste remediation, such as:_x000D_
* management of nuclear waste _x000D_
* chemical agent destruction _x000D_
* brownfield redevelopment _x000D_
* groundwater modeling_x000D_
* contaminated site remediation_x000D_
_x000D_
</t>
  </si>
  <si>
    <t>This subclass does not include:_x000D_
- engineering services for water, sewage treatment and drainage projects, cf. 83327</t>
  </si>
  <si>
    <t>83327</t>
  </si>
  <si>
    <t>Engineering services for water, sewerage and drainage projects</t>
  </si>
  <si>
    <t>This subclass includes the application of physical laws and principles of engineering in the design, development and utilization of machines, materials, instruments, structures, processes and systems for water treatment and distribution systems, sewer systems, sewage treatment plants and drainage projects._x000D_
_x000D_
This subclass includes:_x000D_
- engineering services related to systems for the collection, distribution, treatment, and disposal of water such as:_x000D_
* drinking water distribution systems, pumping stations, reservoirs, water storage facilities, water transmission and distribution mains including dams used primarily for local drinking water distribution and desalination plants_x000D_
* systems for storm water management, drainage and detention systems including dams used primarily for flood control_x000D_
* systems for the collection, treatment, and disposal of waste water, except industrial waste water_x000D_
* irrigation systems and water pipelines including dams primarily used for irrigation</t>
  </si>
  <si>
    <t>83329</t>
  </si>
  <si>
    <t>Engineering services for other projects</t>
  </si>
  <si>
    <t>This subclass includes the application of physical laws and principles of engineering in the design, development and utilization of machines, materials, instruments, structures, processes and systems for projects not elsewhere classified._x000D_
_x000D_
This subclass includes:_x000D_
- engineering services related to:_x000D_
* outdoor sport and recreation facilities_x000D_
* natural gas and steam distribution projects_x000D_
* other utility projects n.e.c._x000D_
- engineering services related to systems, processes, facilities or products not elsewhere classified including the provision of designs, plans and studies related to them</t>
  </si>
  <si>
    <t>8333</t>
  </si>
  <si>
    <t>Project management services for construction projects</t>
  </si>
  <si>
    <t>83330</t>
  </si>
  <si>
    <t xml:space="preserve">This subclass includes:_x000D_
- services of assuming overall responsibility for the successful completion of a construction project on behalf of a client, including organizing the financing and the design, requesting tenders, and performing management and control functions_x000D_
- project management services provided by engineers or architects_x000D_
_x000D_
</t>
  </si>
  <si>
    <t>This subclass does not include:_x000D_
- general construction services, cf. 541, 542</t>
  </si>
  <si>
    <t>834</t>
  </si>
  <si>
    <t>Scientific and other technical services</t>
  </si>
  <si>
    <t>8341</t>
  </si>
  <si>
    <t>Geological, geophysical and other prospecting services</t>
  </si>
  <si>
    <t>83411</t>
  </si>
  <si>
    <t>Geological and geophysical consulting services</t>
  </si>
  <si>
    <t>This subclass includes:_x000D_
- provision of advice, guidance and operational assistance concerning the location of mineral deposits, oil and gas fields and groundwater by studying the properties of the earth and rock formations and structures_x000D_
- provision of advice with regard to exploration and development of mineral, oil and natural gas properties, including:_x000D_
* pre-feasibility and feasibility studies_x000D_
* project evaluation services_x000D_
- evaluation of geological, geophysical and geochemical anomalies_x000D_
- surface geological mapping or surveying</t>
  </si>
  <si>
    <t>83412</t>
  </si>
  <si>
    <t>Geophysical services</t>
  </si>
  <si>
    <t xml:space="preserve">This subclass includes:_x000D_
- providing information on subsurface earth formations by different methods:_x000D_
* seismographic, gravimetric, magnetometric methods_x000D_
* other subsurface surveying methods_x000D_
_x000D_
</t>
  </si>
  <si>
    <t>This subclass does not include:_x000D_
- test drilling and boring work, cf. 54320</t>
  </si>
  <si>
    <t>83413</t>
  </si>
  <si>
    <t>Mineral exploration and evaluation</t>
  </si>
  <si>
    <t>This subclass includes:_x000D_
- mineral exploration and evaluation information, obtained on own account basis_x000D_
_x000D_
Note: This intellectual property product may be produced with the intent to sell or license the information to others.</t>
  </si>
  <si>
    <t>8342</t>
  </si>
  <si>
    <t>Surface surveying and map-making services</t>
  </si>
  <si>
    <t>83421</t>
  </si>
  <si>
    <t>Surface surveying services</t>
  </si>
  <si>
    <t>This subclass includes:_x000D_
- gathering of information on the shape, position and/or boundaries of a portion of the earth's surface by different methods, including transit, photogrammetric and hydrographic surveying, for the purpose of preparing maps_x000D_
- collection of data by satellite_x000D_
- land surveying services (e.g., marking of property, boundary marking)</t>
  </si>
  <si>
    <t>83422</t>
  </si>
  <si>
    <t>Map-making services</t>
  </si>
  <si>
    <t xml:space="preserve">This subclass includes:_x000D_
- preparation and revision of maps of all kinds (e.g., road, cadastral, topographic, planimetric, hydrographic), using the results of survey activities, other maps and other information sources_x000D_
_x000D_
</t>
  </si>
  <si>
    <t>This subclass does not include:
- publishing of maps, atlases and globes, cf. 32220, 32510, 89110</t>
  </si>
  <si>
    <t>8343</t>
  </si>
  <si>
    <t>Weather forecasting and meteorological services</t>
  </si>
  <si>
    <t>83430</t>
  </si>
  <si>
    <t>This subclass includes:_x000D_
- providing meteorological analysis of the atmosphere and predicting weather processes and weather conditions</t>
  </si>
  <si>
    <t>8344</t>
  </si>
  <si>
    <t>Technical testing and analysis services</t>
  </si>
  <si>
    <t>83441</t>
  </si>
  <si>
    <t>Composition and purity testing and analysis services</t>
  </si>
  <si>
    <t xml:space="preserve">This subclass includes:_x000D_
- testing and analysis of the chemical and biological properties of materials such as air, water, waste (municipal and industrial), fuels, metal, soil, minerals, food and chemicals_x000D_
- testing and analysis in related scientific fields such as microbiology, biochemistry, bacteriology, etc._x000D_
_x000D_
</t>
  </si>
  <si>
    <t>This subclass does not include:_x000D_
- medical and dental testing services, cf. 93195</t>
  </si>
  <si>
    <t>83442</t>
  </si>
  <si>
    <t>Testing and analysis services of physical properties</t>
  </si>
  <si>
    <t>This subclass includes:_x000D_
- testing and analysis of physical properties such as strength, ductility, electrical conductivity or radioactivity of materials such as metals, plastics, textiles, woods, glass, concrete and other materials_x000D_
- tests for tension, hardness, impact resistance, fatigue resistance and high-temperature effects</t>
  </si>
  <si>
    <t>83443</t>
  </si>
  <si>
    <t>Testing and analysis services of integrated mechanical and electrical systems</t>
  </si>
  <si>
    <t>This subclass includes:_x000D_
- testing and analysis of the mechanical and electrical characteristics of complete machinery, motors, automobiles, tools, appliances, communication equipment and other equipment incorporating mechanical and electrical components. The results of the testing and analysis generally take the form of an assessment of the performance and behavioural characteristics of the object tested. Tests may be performed using models or mock-ups of ships, aircraft, dams, etc.</t>
  </si>
  <si>
    <t>83444</t>
  </si>
  <si>
    <t>Technical inspection services of road transport vehicles</t>
  </si>
  <si>
    <t xml:space="preserve">This subclass includes:_x000D_
- periodical technical inspection of automobiles, motorcycles, buses, lorries, trucks and other road transport vehicles_x000D_
_x000D_
</t>
  </si>
  <si>
    <t>This subclass does not include:_x000D_
- damage assessment services, cf. 71620_x000D_
- maintenance and repair services for motor vehicles and motorcycles, cf. 8714</t>
  </si>
  <si>
    <t>83449</t>
  </si>
  <si>
    <t>Other technical testing and analysis services</t>
  </si>
  <si>
    <t xml:space="preserve">This subclass includes:_x000D_
- testing and analysis of a technical or scientific nature that does not alter the object being tested_x000D_
- radiographic, magnetic, and ultrasonic testing of machine parts and structures in order to identify defects. These tests are often conducted on site._x000D_
- certification of ships, aircraft, dams, etc._x000D_
- certification and authentication of works of art_x000D_
- radiological inspection of welds_x000D_
- all other technical testing and analysis services not elsewhere classified_x000D_
_x000D_
</t>
  </si>
  <si>
    <t>This subclass does not include:_x000D_
- assessment of damages on behalf of insurance companies, cf. 71620_x000D_
- technical inspection of automobiles, cf. 83444_x000D_
- medical analyses and testing services, cf. 93195</t>
  </si>
  <si>
    <t>835</t>
  </si>
  <si>
    <t>Veterinary services</t>
  </si>
  <si>
    <t>8351</t>
  </si>
  <si>
    <t>Veterinary services for pet animals</t>
  </si>
  <si>
    <t>83510</t>
  </si>
  <si>
    <t>This subclass includes:_x000D_
- animal and veterinary hospital and non-hospital medical, surgical and dental services delivered to pet animals. The services are aimed at curing, restoring and/or maintaining the health of the animal._x000D_
- hospital, laboratory and technical services for pet animals_x000D_
- provision of dietary recommendations for pet animals</t>
  </si>
  <si>
    <t>8352</t>
  </si>
  <si>
    <t>Veterinary services for livestock</t>
  </si>
  <si>
    <t>83520</t>
  </si>
  <si>
    <t xml:space="preserve">This subclass includes:_x000D_
- animal and veterinary hospital and non-hospital medical, surgical and dental services delivered to livestock. The services are aimed at curing, restoring and/or maintaining the health of the animal._x000D_
- hospital, laboratory and technical services for livestock_x000D_
- provision of dietary recommendations for livestock_x000D_
_x000D_
</t>
  </si>
  <si>
    <t>This subclass does not include:
- services related to animal husbandry such as artificial insemination, cf. 86122</t>
  </si>
  <si>
    <t>8359</t>
  </si>
  <si>
    <t>Other veterinary services</t>
  </si>
  <si>
    <t>83590</t>
  </si>
  <si>
    <t xml:space="preserve">This subclass includes:_x000D_
- animal and veterinary hospital and non-hospital medical, surgical and dental services delivered to animals other than pets or livestock (including zoo animals and animals raised for their fur production or other products). The services are aimed at curing, restoring and/or maintaining the health of the animal._x000D_
- hospital, laboratory and technical services for animals other than pets or livestock_x000D_
- provision of dietary recommendations for animals other than pets or livestock_x000D_
_x000D_
</t>
  </si>
  <si>
    <t>836</t>
  </si>
  <si>
    <t>Advertising services and provision of advertising space or time</t>
  </si>
  <si>
    <t>8361</t>
  </si>
  <si>
    <t>Advertising services</t>
  </si>
  <si>
    <t>83611</t>
  </si>
  <si>
    <t>Full service advertising</t>
  </si>
  <si>
    <t xml:space="preserve">This subclass includes:_x000D_
- planning, concept development and execution of the full range of services for an advertising campaign, including:_x000D_
* creating the basic idea for an advertisement_x000D_
* writing the words and scenarios for advertisements_x000D_
* selection of media to be used_x000D_
* design of ads, illustrations, posters, etc._x000D_
* writing of scenarios for advertising movies_x000D_
* placement of advertisements in media_x000D_
_x000D_
</t>
  </si>
  <si>
    <t>This subclass does not include:
- public relations services, cf. 83121
- separate direct marketing or direct mail advertising, cf. 83612
- separate placement of advertisements in media, cf. 83620
- separate photography services related to advertising, cf. 83812
- separate graphic design services for advertising, cf. 83919
- separate market research services, cf. 83940
- separate production of films for advertising, cf. 96121</t>
  </si>
  <si>
    <t>83612</t>
  </si>
  <si>
    <t>Direct marketing and direct mail services</t>
  </si>
  <si>
    <t>This subclass includes:_x000D_
- development and organization of direct marketing advertising campaigns, i.e. sending advertising and promotional messages directly to consumers through methods such as direct mail and telemarketing, rather than via mass media</t>
  </si>
  <si>
    <t>83619</t>
  </si>
  <si>
    <t>Other advertising services</t>
  </si>
  <si>
    <t xml:space="preserve">This subclass includes:_x000D_
- aerial advertising services_x000D_
- delivery services of free samples and other advertising material_x000D_
- demonstration and presentation advertising services at point of sale_x000D_
- sales promotion (if no orders are received)_x000D_
_x000D_
</t>
  </si>
  <si>
    <t>This subclass does not include:_x000D_
- modeling agency services, cf. 85999_x000D_
- advertising mailing services, cf. 85953</t>
  </si>
  <si>
    <t>8362</t>
  </si>
  <si>
    <t>Purchase or sale of advertising space or time, on commission</t>
  </si>
  <si>
    <t>83620</t>
  </si>
  <si>
    <t>This subclass includes:_x000D_
- sale or leasing of advertising time or space, on commission_x000D_
- services of media buying agencies, which buy media space or time on behalf of advertisers or advertising agencies</t>
  </si>
  <si>
    <t>8363</t>
  </si>
  <si>
    <t>Sale of advertising space or time (except on commission)</t>
  </si>
  <si>
    <t>83631</t>
  </si>
  <si>
    <t>Sale of advertising space in print media (except on commission)</t>
  </si>
  <si>
    <t>This subclass includes:_x000D_
- sale of advertising space in books, brochures, pamphlets, etc._x000D_
- sale of advertising space in newspapers, journals and periodicals_x000D_
- sale of advertising space in postcards, timetables, forms, posters or other printed matter</t>
  </si>
  <si>
    <t>83632</t>
  </si>
  <si>
    <t>Sale of TV/radio advertising time (except on commission)</t>
  </si>
  <si>
    <t>This subclass includes:_x000D_
- sale of TV and radio advertising time</t>
  </si>
  <si>
    <t>83633</t>
  </si>
  <si>
    <t>Sale of Internet advertising space (except on commission)</t>
  </si>
  <si>
    <t>This subclass includes:_x000D_
- sale of Internet advertising space</t>
  </si>
  <si>
    <t>83639</t>
  </si>
  <si>
    <t>Sale of other advertising space or time (except on commission)</t>
  </si>
  <si>
    <t>This subclass includes:_x000D_
- sale of advertising space on billboards, buildings, vehicles, etc._x000D_
- sale of advertising space in electronic media other than on-line_x000D_
- sale of advertising space in video and motion pictures (product placement)_x000D_
- sale of naming rights for tournaments, stadiums, etc.</t>
  </si>
  <si>
    <t>837</t>
  </si>
  <si>
    <t>Data and data compilation</t>
  </si>
  <si>
    <t>8371</t>
  </si>
  <si>
    <t>Data</t>
  </si>
  <si>
    <t>83710</t>
  </si>
  <si>
    <t>This subclass does not include:
- directories in print, cf. 32230
- packaged software, cf. 478
- on-line content, cf. 843</t>
  </si>
  <si>
    <t>8372</t>
  </si>
  <si>
    <t>Compilation services of data</t>
  </si>
  <si>
    <t>83720</t>
  </si>
  <si>
    <t>This subclass includes:
- data compilation services
- data processing services
- processing data that belong to a client</t>
  </si>
  <si>
    <t>This subclass does not include:
- data storage, cf. 83159
- data management services, cf. 83159</t>
  </si>
  <si>
    <t>838</t>
  </si>
  <si>
    <t>Photography services and photographic processing services</t>
  </si>
  <si>
    <t>8381</t>
  </si>
  <si>
    <t>Photography services and event videography services</t>
  </si>
  <si>
    <t>83811</t>
  </si>
  <si>
    <t>Portrait photography services</t>
  </si>
  <si>
    <t>This subclass includes:_x000D_
- services consisting of photographing persons or other subjects in studios or other locations such as clients' offices or homes. Generally included with these services is the development and printing of such pictures according to customer specifications:_x000D_
* passport or identification photographs_x000D_
* infant and child portraits_x000D_
* family or military portraits_x000D_
* studio fashion photos _x000D_
* corporate pictures</t>
  </si>
  <si>
    <t>83812</t>
  </si>
  <si>
    <t>Advertising and related photography services</t>
  </si>
  <si>
    <t>This subclass includes:_x000D_
- services consisting of photographing:_x000D_
* merchandise, industrial products_x000D_
* fashion clothes and other apparel_x000D_
* machinery, buildings_x000D_
* persons and other subjects for use in public relations_x000D_
- photographic services for:_x000D_
* advertising displays, brochures, newspaper advertisements_x000D_
* catalogues</t>
  </si>
  <si>
    <t>83813</t>
  </si>
  <si>
    <t>Event photography and event videography services</t>
  </si>
  <si>
    <t xml:space="preserve">This subclass includes:_x000D_
- services consisting of photographing or videotaping live events, such as weddings, graduations, conventions, receptions, fashion shows, sports and news events or any other events of current interest_x000D_
_x000D_
</t>
  </si>
  <si>
    <t>This subclass does not include:_x000D_
- TV programme production services, cf. 96121</t>
  </si>
  <si>
    <t>83814</t>
  </si>
  <si>
    <t>Specialty photography services</t>
  </si>
  <si>
    <t xml:space="preserve">This subclass includes:_x000D_
- services consisting of photographing landscapes, structures and other surfaces from aircraft or helicopters_x000D_
- services consisting of photographing persons, objects or scenery using special apparatus and techniques. Examples of such services are:_x000D_
* underwater photography_x000D_
* medical and biological photography_x000D_
* photomicrography_x000D_
_x000D_
</t>
  </si>
  <si>
    <t>This subclass does not include:_x000D_
- photogrammetric recordings and collection of data by satellites, cf. 83421_x000D_
- services of press photographers and photojournalists, cf. 844_x000D_
- x-rays, scans and other medical imaging services, cf. 93196</t>
  </si>
  <si>
    <t>83815</t>
  </si>
  <si>
    <t>Restoration and retouching services of photography</t>
  </si>
  <si>
    <t>This subclass includes:_x000D_
- services consisting of old photograph restoration_x000D_
- retouching and other special photographic effects</t>
  </si>
  <si>
    <t>83819</t>
  </si>
  <si>
    <t>Other photography services</t>
  </si>
  <si>
    <t xml:space="preserve">This subclass includes:_x000D_
- microfilming services_x000D_
_x000D_
</t>
  </si>
  <si>
    <t>This subclass does not include:
- photocopying services, cf. 85932</t>
  </si>
  <si>
    <t>8382</t>
  </si>
  <si>
    <t>Photographic processing services</t>
  </si>
  <si>
    <t>83820</t>
  </si>
  <si>
    <t xml:space="preserve">This subclass includes:_x000D_
- developing of negatives and the printing of pictures for others according to customer specifications:_x000D_
* enlargement of negatives or slides_x000D_
* black and white processing_x000D_
* colour printing of images from film or digital media_x000D_
* slide and negative duplicates, reprints, etc._x000D_
- developing of film for both amateur photographers and commercial clients_x000D_
- preparing of photographic slides_x000D_
- copying of films_x000D_
- converting of photographs and films to other media_x000D_
_x000D_
</t>
  </si>
  <si>
    <t>This subclass does not include:_x000D_
- motion picture film processing and post-production services, cf. 9613</t>
  </si>
  <si>
    <t>839</t>
  </si>
  <si>
    <t>Other professional, technical and business services</t>
  </si>
  <si>
    <t>8391</t>
  </si>
  <si>
    <t>Specialty design services</t>
  </si>
  <si>
    <t>83911</t>
  </si>
  <si>
    <t>Interior design services</t>
  </si>
  <si>
    <t xml:space="preserve">This subclass includes:_x000D_
- planning and designing of interior spaces to meet the physical, aesthetic and functional needs of people_x000D_
- drawing up of designs for interior decorating_x000D_
- interior decorating, including dressing of windows and stalls_x000D_
_x000D_
</t>
  </si>
  <si>
    <t>This subclass does not include:_x000D_
- interior architectural services, i.e. involving fundamental alteration of rooms in addition to consideration of colour, material or functionality, cf. 83212, 83213, 83214</t>
  </si>
  <si>
    <t>83912</t>
  </si>
  <si>
    <t>Industrial design services</t>
  </si>
  <si>
    <t xml:space="preserve">This subclass includes:_x000D_
- design services for industrial products, i.e. creating and developing designs and specifications that optimize the use, value and appearance of products, including the determination of the materials, construction, mechanism, shape, colour and surface finishes of the product, taking into consideration human characteristics and needs, safety, market appeal and efficiency in production, distribution, use and maintenance_x000D_
_x000D_
</t>
  </si>
  <si>
    <t>This subclass does not include:_x000D_
- engineering services for the design of industrial products, cf. 83322</t>
  </si>
  <si>
    <t>83919</t>
  </si>
  <si>
    <t>Other specialty design services</t>
  </si>
  <si>
    <t xml:space="preserve">This subclass includes:_x000D_
- creating designs and preparing patterns for a variety of products by harmonizing aesthetic considerations with technical and other requirements, such as:_x000D_
* furniture designs_x000D_
* aesthetic design for various other customer products_x000D_
- package design services_x000D_
- production of three-dimensional models_x000D_
- graphic design services, including graphic design for advertising purposes_x000D_
_x000D_
</t>
  </si>
  <si>
    <t>This subclass does not include:_x000D_
- design as integral component of a full advertising service, cf. 83611</t>
  </si>
  <si>
    <t>8392</t>
  </si>
  <si>
    <t>Design originals</t>
  </si>
  <si>
    <t>83920</t>
  </si>
  <si>
    <t>This subclass includes:_x000D_
- original design concepts, produced on own account:_x000D_
* industrial product designs_x000D_
* aesthetic designs_x000D_
* graphic designs_x000D_
_x000D_
Note: This intellectual property product is typically produced with the intent to sell or license the information to others.</t>
  </si>
  <si>
    <t>8393</t>
  </si>
  <si>
    <t>Scientific and technical consulting services n.e.c.</t>
  </si>
  <si>
    <t>83931</t>
  </si>
  <si>
    <t>Environmental consulting services</t>
  </si>
  <si>
    <t>This subclass includes:_x000D_
- environmental assessments, i.e. objective studies undertaken for any one or more of the following purposes: identify whether or not environmental contamination exists at a particular site, and if so determined, the source, nature, and extent of the contamination; assess the risk to public safety and health from environmental contamination associated with a project that is proposed or in place; evaluate the impact on the ecology or economy of environmental changes resulting from human or natural activities_x000D_
- environmental audits, i.e. independent assessment of the current status of a party's compliance with applicable environmental requirements or of a party's environmental compliance policies, practices and controls_x000D_
- site remediation planning services, i.e. preparation of plans for the abatement of environmental contamination, usually at a specific site, that incorporate such technical or other requirements as may be prescribed by law or regulation_x000D_
- evaluation of environmental studies, i.e. provision of analysis that explains the strengths or weaknesses of an environmental study and provides the basis for alternative judgments. The evaluation of environmental studies may also include an analysis of future responses to environmental regulators_x000D_
- natural resource management consulting, i.e. provision of objective information, advice, or guidance concerning the best practices for ecologically sustainable development and use of: land; forests; bodies of water; gas, oil, and mineral deposits; wildlife populations and other natural resources_x000D_
- waste management consulting, i.e. provision of objective information, advice, or guidance concerning the best practices for the minimization, transport, handling, disposal and/or recycling of waste_x000D_
- environmental policy development consulting, i.e. advising public or private institutions on the design, development and implementation of environmental statutes, regulations, standards, or practices_x000D_
- other environmental consulting services n.e.c.</t>
  </si>
  <si>
    <t>83939</t>
  </si>
  <si>
    <t>Other scientific and technical consulting services n.e.c.</t>
  </si>
  <si>
    <t>This subclass includes:_x000D_
- scientific consulting services from mathematicians, statisticians, etc.</t>
  </si>
  <si>
    <t>8394</t>
  </si>
  <si>
    <t>Market research and public opinion polling services</t>
  </si>
  <si>
    <t>83940</t>
  </si>
  <si>
    <t>This subclass includes:
- market analysis, analysis of competition and the behaviour of consumers
- use of research monographs, statistics, econometric models, surveys, etc.
- investigation services designed to secure information on public opinions regarding social,
economic, political and other issues</t>
  </si>
  <si>
    <t>This subclass does not include:
- public relations services, cf. 83121</t>
  </si>
  <si>
    <t>8395</t>
  </si>
  <si>
    <t>Translation and interpretation services</t>
  </si>
  <si>
    <t>83950</t>
  </si>
  <si>
    <t>This subclass includes:_x000D_
- services generally related to the translation of texts from one language to another, resulting in a written document_x000D_
- interpretation services are generally concerned with stating orally in one language what has been stated orally in another language</t>
  </si>
  <si>
    <t>8396</t>
  </si>
  <si>
    <t>Trademarks and franchises</t>
  </si>
  <si>
    <t>83960</t>
  </si>
  <si>
    <t xml:space="preserve">This subclass includes:_x000D_
- original trademarks and franchises, i.e. the legally registered ownership of a certain brand name_x000D_
_x000D_
Note: These products are produced on own account with the intent of deriving benefits from allowing others to use these trademarks or franchises._x000D_
_x000D_
</t>
  </si>
  <si>
    <t>This subclass does not include:_x000D_
- licensing services for the right to use trademarks and franchises, cf. 73340_x000D_
- research and development work leading to a product or concept that is being trademarked, cf. 81_x000D_
- advisory services for the organization of marketing channels (including franchises), cf. 83114_x000D_
- management services for rights to trademarks and franchises, cf. 85999</t>
  </si>
  <si>
    <t>8399</t>
  </si>
  <si>
    <t>Other professional, technical and business services, n.e.c., (excluding the compilation of data)</t>
  </si>
  <si>
    <t>83990</t>
  </si>
  <si>
    <t>This subclass includes:
- drafting services (detailed layouts, drawings, plans and illustrations of buildings, structures, systems or components from engineering and architectural specifications, done by architectural draftsmen or engineering technicians)</t>
  </si>
  <si>
    <t>This subclass does not include:
- data compilation services, cf. 83720</t>
  </si>
  <si>
    <t>84</t>
  </si>
  <si>
    <t>Telecommunications, broadcasting and information supply services</t>
  </si>
  <si>
    <t>841</t>
  </si>
  <si>
    <t>Telephony and other telecommunications services</t>
  </si>
  <si>
    <t>8411</t>
  </si>
  <si>
    <t>Carrier services</t>
  </si>
  <si>
    <t>84110</t>
  </si>
  <si>
    <t xml:space="preserve">This subclass includes:_x000D_
- operating of wired or wireless facilities to originate, terminate or transit calls for other telecommunications service providers_x000D_
- charging for interconnection, settlement or termination of domestic or international calls_x000D_
- charging long-distance carriers for calls originating at a pay phone or within another carriers local network_x000D_
- charging for jointly used facilities such as pole attachments_x000D_
- charging for the exclusive use of circuits_x000D_
_x000D_
</t>
  </si>
  <si>
    <t>This subclass does not include:_x000D_
- carriage of Internet traffic by one ISP for another ISP, cf. 84210</t>
  </si>
  <si>
    <t>8412</t>
  </si>
  <si>
    <t>Fixed telephony services</t>
  </si>
  <si>
    <t>84120</t>
  </si>
  <si>
    <t xml:space="preserve">This subclass includes:_x000D_
- provision of access to and use of the public switched telephone network and IP networks for the transmission and switching of voice, data, and video from a fixed customer location or from public and semi-public coin and card operated phones_x000D_
- inbound and outbound telephony to and from national and international destinations_x000D_
- provision of Short Message Service (SMS) and Multimedia Messaging Service (MMS)_x000D_
- provision of call management services (calling features) for use from a fixed customer location, such as:_x000D_
* call waiting, call forwarding, caller identification, three-way calling, call display, call return, call screen, call blocking, automatic call-back, call answer, voice mail and voice menus_x000D_
_x000D_
</t>
  </si>
  <si>
    <t>This subclass does not include:_x000D_
- provision of private line services, cf. 84140_x000D_
- provision of a local loop to other telecommunications service providers, cf. 84110 _x000D_
- renting of terminal equipment, cf. 73125</t>
  </si>
  <si>
    <t>8413</t>
  </si>
  <si>
    <t>Mobile telecommunications services</t>
  </si>
  <si>
    <t>This class includes:_x000D_
- provision of access to, and use of, switched or non-switched networks for the transmission of voice, text and data using a portable handset or device, such as cellular and satellite phones, feature phones, smart phones, laptop and tablet computers and similar devices._x000D_
_x000D_
Common transmission standards include:_x000D_
- GSM (Global System for Mobile Communications)_x000D_
- WCDMA (Wideband Code Division Multiple Access)_x000D_
- LTE ( Long Term Evolution) sometimes known as 4G</t>
  </si>
  <si>
    <t>84131</t>
  </si>
  <si>
    <t>Mobile voice services</t>
  </si>
  <si>
    <t xml:space="preserve">This subclass includes:_x000D_
- provision of access to, and use of, switched or non-switched networks for the transmission of voice telephony using portable handsets or devices such as cellular phones, mobile phones, satellite phones, smart phones, and similar devices. Services can be charged inbound, outbound, or both. Fees can be based on actual usage (e.g., per minute of use) based on a pre-purchased limit (e.g., 100 minutes) or temporal access (e.g., unlimited use monthly)._x000D_
- provision of call management services_x000D_
_x000D_
</t>
  </si>
  <si>
    <t>This subclass does not include:_x000D_
- provision of satellite facilities to originate, terminate and transit calls for other telecommunication service provider, cf. 84110_x000D_
- provision of satellite facilities for the exclusive use of a customer, cf. 84140</t>
  </si>
  <si>
    <t>84132</t>
  </si>
  <si>
    <t>Mobile text services</t>
  </si>
  <si>
    <t>This subclass includes:_x000D_
- provision of access to SMS (short message service) to send and receive text messages on cellular phones, mobile phones, smart phones and similar devices. Services can be charged inbound, outbound, or both. Fees can be based on actual usage (e.g., per text fee), based on a pre-purchased limit (e.g., 1000 messages), or temporal access (e.g., unlimited use monthly)</t>
  </si>
  <si>
    <t>84133</t>
  </si>
  <si>
    <t>Mobile data services, except text services</t>
  </si>
  <si>
    <t xml:space="preserve">This subclass includes:_x000D_
- provision of access to mobile data networks for mobile phones, smart phones, tablets, laptops and similar devices to send and receive data (other than voice or text), including provision of dedicated data services provided through USB cards or dongles. Services can be charged inbound, outbound, or both. Fees can be based on actual usage (e.g., per gigabyte) based on a pre-purchased limit (e.g., 2 gigabytes) or temporal access (e.g., unlimited monthly usage)_x000D_
_x000D_
</t>
  </si>
  <si>
    <t>This subclass does not include:_x000D_
- provision of mobile voice communications services, cf. 84131_x000D_
- provision of SMS text services, cf. 84132_x000D_
- provision of satellite facilities on a pay-as-you-use basis for the transmission of data from fixed locations, cf. 84150</t>
  </si>
  <si>
    <t>8414</t>
  </si>
  <si>
    <t>Private network services</t>
  </si>
  <si>
    <t>84140</t>
  </si>
  <si>
    <t xml:space="preserve">This subclass includes:_x000D_
- provision of wired or wireless telecommunication links between specified points for the exclusive use of the client_x000D_
_x000D_
</t>
  </si>
  <si>
    <t>This subclass does not include:_x000D_
- provision of private links by a telecommunication carrier to a telecommunication service provider, cf. 84110</t>
  </si>
  <si>
    <t>8415</t>
  </si>
  <si>
    <t>Data transmission services</t>
  </si>
  <si>
    <t>84150</t>
  </si>
  <si>
    <t xml:space="preserve">This subclass includes:_x000D_
- provision of access to wired or wireless facilities and services specifically designed for the efficient transmission of data on a pay-as-you-use basis_x000D_
_x000D_
</t>
  </si>
  <si>
    <t>This subclass does not include:_x000D_
- provision of wired or wireless telecommunication links between specified points for the exclusive use of the client, cf. 84140</t>
  </si>
  <si>
    <t>8419</t>
  </si>
  <si>
    <t>Other telecommunications services</t>
  </si>
  <si>
    <t>84190</t>
  </si>
  <si>
    <t xml:space="preserve">This subclass includes:
- reselling of wired, wireless, and satellite telecommunications (i.e. purchasing and reselling network capacity), including activities of telecommunications brokers and resellers of pre-paid calling cards and services
- provision of specialised telecommunications applications, such as satellite tracking, communications telemetry, and radar station operations
- operation of satellite terminal stations and associated facilities operationally connected with one or more terrestrial communications systems and capable of transmitting telecommunications to or receiving telecommunications from satellite systems
- provision of notification services (e.g. SMS bank alert or advertising)
</t>
  </si>
  <si>
    <t>This subclass does not include:
- intermediation services for telecommunication, cf. 85820</t>
  </si>
  <si>
    <t>842</t>
  </si>
  <si>
    <t>Internet telecommunications services</t>
  </si>
  <si>
    <t>This group includes:_x000D_
- carrying of electronic signals (traffic) over the Internet_x000D_
- providing access to the Internet_x000D_
- providing telecommunications services on the Internet and similar distributed computer networks that rely on, but are not part of, the normal telecommunications network</t>
  </si>
  <si>
    <t>8421</t>
  </si>
  <si>
    <t>Internet backbone services</t>
  </si>
  <si>
    <t>84210</t>
  </si>
  <si>
    <t>This subclass includes:_x000D_
- carrier services of Internet traffic by one ISP for another ISP (generally known in the industry as peering and transit charges)</t>
  </si>
  <si>
    <t>8422</t>
  </si>
  <si>
    <t>Internet access services</t>
  </si>
  <si>
    <t xml:space="preserve">This class includes:_x000D_
- provision of a direct connection to the Internet, including wired, wireless, satellite and terrestrial fixed wireless Internet services. The Internet Service Provider (ISP) may also provide free services along with Internet access such as e-mail, space for the customer's web page, tools for simple web page design, chat, security software (virus protection, spyware protection, firewall) and technical support. This service may also include remote access or other types of Internet access and package upgrades such as international roaming and extra e-mail boxes, usually for additional costs to customers._x000D_
_x000D_
</t>
  </si>
  <si>
    <t>This class does not include:_x000D_
- provision of mobile data services, cf. 84133</t>
  </si>
  <si>
    <t>84221</t>
  </si>
  <si>
    <t>Narrowband Internet access services</t>
  </si>
  <si>
    <t xml:space="preserve">This subclass includes:_x000D_
- provision of a direct narrowband connection (i.e. at downstream speeds of less than 256 kbit/s) to the Internet, including wired, wireless, satellite and terrestrial fixed wireless Internet services. The Internet Service Provider (ISP) may also provide free services along with Internet access such as e-mail, space for the customer's web page, tools for simple web page design, chat, security software (virus protection, spyware protection, firewall) and technical support. This service may also include remote access or other types of Internet access and package upgrades such as international roaming and extra e-mail boxes, usually at additional cost to customers._x000D_
_x000D_
</t>
  </si>
  <si>
    <t>This subclass does not include:_x000D_
- provision of mobile data services, cf. 84133</t>
  </si>
  <si>
    <t>84222</t>
  </si>
  <si>
    <t>Broadband Internet access services</t>
  </si>
  <si>
    <t xml:space="preserve">This subclass includes:_x000D_
- provision of a direct broadband connection (i.e. at downstream speeds greater or equal to 256 kbit/s) to the Internet, including wired, wireless, satellite and terrestrial fixed wireless Internet services. The Internet Service Provider (ISP) may also provide free services along with Internet access such as e-mail, space for the customer's web page, tools for simple web page design, chat, security software (virus protection, spyware protection, firewall) and technical support. This service may also include remote access or other types of Internet access and package upgrades such as international roaming and extra e-mail boxes, usually at additional cost to customers._x000D_
_x000D_
</t>
  </si>
  <si>
    <t>8429</t>
  </si>
  <si>
    <t>Other Internet telecommunications services</t>
  </si>
  <si>
    <t>84290</t>
  </si>
  <si>
    <t>This subclass includes:_x000D_
- provision of telecommunications services over the Internet other than Internet access, such as:_x000D_
* fax, telephony, audio conferencing and video conferencing over the Internet</t>
  </si>
  <si>
    <t>843</t>
  </si>
  <si>
    <t>On-line content</t>
  </si>
  <si>
    <t>8431</t>
  </si>
  <si>
    <t>On-line text based information</t>
  </si>
  <si>
    <t>84311</t>
  </si>
  <si>
    <t>On-line books</t>
  </si>
  <si>
    <t>This subclass includes:_x000D_
- on-line books, including school textbooks, general reference books, such as atlases and other books of maps or charts, dictionaries and encyclopedias</t>
  </si>
  <si>
    <t>84312</t>
  </si>
  <si>
    <t>On-line newspapers and periodicals</t>
  </si>
  <si>
    <t xml:space="preserve">This subclass includes:_x000D_
- publications issued on the Internet where the main content is updated at fixed intervals, usually on a daily, weekly or monthly basis; whether on subscription or single copy sales_x000D_
- portions of newspapers such as headlines e-mailed daily or more frequently_x000D_
- periodic newsletters _x000D_
_x000D_
</t>
  </si>
  <si>
    <t>This subclass does not include:_x000D_
- digital archives, cf. 84520</t>
  </si>
  <si>
    <t>84313</t>
  </si>
  <si>
    <t>On-line directories and mailing lists</t>
  </si>
  <si>
    <t xml:space="preserve">This subclass includes:_x000D_
- on-line directories and mailing lists, including telephone books_x000D_
- other on-line collections of facts/information (databases)_x000D_
_x000D_
</t>
  </si>
  <si>
    <t>This subclass does not include:_x000D_
- web search portal content, cf. 84394</t>
  </si>
  <si>
    <t>8432</t>
  </si>
  <si>
    <t>On-line audio content</t>
  </si>
  <si>
    <t>84321</t>
  </si>
  <si>
    <t>Musical audio downloads</t>
  </si>
  <si>
    <t>This subclass includes:_x000D_
- electronic files containing musical audio recordings that can be downloaded and stored on a local device</t>
  </si>
  <si>
    <t>84322</t>
  </si>
  <si>
    <t>Streamed audio content</t>
  </si>
  <si>
    <t>This subclass includes:_x000D_
- streamed audio data sent over the Internet</t>
  </si>
  <si>
    <t>8433</t>
  </si>
  <si>
    <t>On-line video content</t>
  </si>
  <si>
    <t>84331</t>
  </si>
  <si>
    <t>Films and other video downloads</t>
  </si>
  <si>
    <t>This subclass includes:_x000D_
- electronic files containing films and other video recordings that can be downloaded and stored on a local device</t>
  </si>
  <si>
    <t>84332</t>
  </si>
  <si>
    <t>Streamed video content</t>
  </si>
  <si>
    <t>This subclass includes:_x000D_
- streamed video data sent over the Internet</t>
  </si>
  <si>
    <t>8434</t>
  </si>
  <si>
    <t>Software downloads</t>
  </si>
  <si>
    <t>84341</t>
  </si>
  <si>
    <t>System software downloads</t>
  </si>
  <si>
    <t>This subclass includes:_x000D_
- electronic files containing system software that can be downloaded and stored on a local device for later execution/installation</t>
  </si>
  <si>
    <t>84342</t>
  </si>
  <si>
    <t>Application software downloads</t>
  </si>
  <si>
    <t>This subclass includes:_x000D_
- electronic files containing application software that can be downloaded and stored on a local device for later execution/installation</t>
  </si>
  <si>
    <t>8439</t>
  </si>
  <si>
    <t>Other on-line content</t>
  </si>
  <si>
    <t>84391</t>
  </si>
  <si>
    <t>On-line games</t>
  </si>
  <si>
    <t xml:space="preserve">This subclass includes:_x000D_
- games that are intended to be played on the Internet such as:_x000D_
* role-playing games (RPGs)_x000D_
* strategy games _x000D_
* action games_x000D_
* card games_x000D_
* children's games_x000D_
_x000D_
Note: Payment may be by subscription or pay-per-play._x000D_
_x000D_
</t>
  </si>
  <si>
    <t>This subclass does not include:_x000D_
- on-line gambling services, cf. 96921</t>
  </si>
  <si>
    <t>84392</t>
  </si>
  <si>
    <t>On-line software</t>
  </si>
  <si>
    <t xml:space="preserve">This subclass includes:_x000D_
- software that is intended to be executed on-line, except game software_x000D_
_x000D_
</t>
  </si>
  <si>
    <t>This subclass does not include:_x000D_
- software downloads, cf. 84341, 84342_x000D_
- on-line games, cf. 84391_x000D_
- on-line gambling services, cf. 96921</t>
  </si>
  <si>
    <t>84393</t>
  </si>
  <si>
    <t>On-line adult content</t>
  </si>
  <si>
    <t xml:space="preserve">This subclass includes:_x000D_
- mature theme, sexually explicit content published or broadcast over the Internet including graphics, live feeds, interactive performances and virtual activities _x000D_
_x000D_
Note: Payment may be by methods such as subscription, membership fee or pay-per-view. _x000D_
_x000D_
</t>
  </si>
  <si>
    <t>This subclass does not include:_x000D_
- adult content in on-line newspapers, periodicals, books, directories, cf. 8431</t>
  </si>
  <si>
    <t>84394</t>
  </si>
  <si>
    <t>Web search portal content</t>
  </si>
  <si>
    <t>This subclass includes:_x000D_
- content provided on web search portals, i.e. extensive databases of Internet addresses and content in an easily searchable format</t>
  </si>
  <si>
    <t>84399</t>
  </si>
  <si>
    <t>Other on-line content n.e.c.</t>
  </si>
  <si>
    <t>This subclass includes:_x000D_
- statistics or other information, including streamed news_x000D_
- other on-line content not included above such as greeting cards, jokes, cartoons, graphics, maps</t>
  </si>
  <si>
    <t>844</t>
  </si>
  <si>
    <t>News agency services</t>
  </si>
  <si>
    <t>8441</t>
  </si>
  <si>
    <t>News agency services to newspapers and periodicals</t>
  </si>
  <si>
    <t>84410</t>
  </si>
  <si>
    <t>This subclass includes:_x000D_
- gathering, investigating and supply services of news in the form of manuscripts or of news pictures to printed media businesses such as newspapers, periodicals and books_x000D_
- services rendered by independent journalists and press photographers</t>
  </si>
  <si>
    <t>8442</t>
  </si>
  <si>
    <t>News agency services to audiovisual media</t>
  </si>
  <si>
    <t>84420</t>
  </si>
  <si>
    <t>This subclass includes:_x000D_
- gathering, investigating and supply services of news (manuscripts, photos, images) to radio or television stations and movie companies_x000D_
- services rendered by independent journalists and press cameramen</t>
  </si>
  <si>
    <t>845</t>
  </si>
  <si>
    <t>Library and archive services</t>
  </si>
  <si>
    <t>8451</t>
  </si>
  <si>
    <t>Library services</t>
  </si>
  <si>
    <t>84510</t>
  </si>
  <si>
    <t xml:space="preserve">This subclass includes:_x000D_
- collection, cataloguing, conservation and retrieval services of books and the like_x000D_
- lending services of books and records_x000D_
_x000D_
</t>
  </si>
  <si>
    <t>This subclass does not include:_x000D_
- rental services of videotapes, cf. 73220_x000D_
- rental services of books, cf. 73290</t>
  </si>
  <si>
    <t>8452</t>
  </si>
  <si>
    <t>Archive services</t>
  </si>
  <si>
    <t>84520</t>
  </si>
  <si>
    <t>This subclass includes:_x000D_
- operation (collection, cataloguing, conservation and retrieval) services of public archives, including digital archives_x000D_
- operation services of historical archives, including digital archives</t>
  </si>
  <si>
    <t>846</t>
  </si>
  <si>
    <t>Broadcasting, programming and programme distribution services</t>
  </si>
  <si>
    <t>8461</t>
  </si>
  <si>
    <t>Radio and television broadcast originals</t>
  </si>
  <si>
    <t>84611</t>
  </si>
  <si>
    <t>Radio broadcast originals</t>
  </si>
  <si>
    <t>This subclass includes:_x000D_
- original radio content protectable as intellectual property, produced for transmission over the air</t>
  </si>
  <si>
    <t>84612</t>
  </si>
  <si>
    <t>Television broadcast originals</t>
  </si>
  <si>
    <t>This subclass includes:_x000D_
- original television content protectable as intellectual property, produced for transmission over the air</t>
  </si>
  <si>
    <t>8462</t>
  </si>
  <si>
    <t>Radio and television channel programmes</t>
  </si>
  <si>
    <t>84621</t>
  </si>
  <si>
    <t>Radio channel programmes</t>
  </si>
  <si>
    <t>This subclass includes:_x000D_
- assemblies of radio programmes and broadcasts as the daily line-up of a station for distribution by others</t>
  </si>
  <si>
    <t>84622</t>
  </si>
  <si>
    <t>Television channel programmes</t>
  </si>
  <si>
    <t>This subclass includes:_x000D_
- assemblies of television programmes and broadcasts as the daily line-up of a channel for distribution by others</t>
  </si>
  <si>
    <t>8463</t>
  </si>
  <si>
    <t>Broadcasting services and multi-channel progamme distribution services</t>
  </si>
  <si>
    <t>This class includes:_x000D_
- providing audio and/or video programming on a subscription basis in analogue or digital mode by using a cable, satellite or wireless terrestrial network_x000D_
_x000D_
Note: The programming is provided in packages that consist of a set of predefined channels or one time viewing packages.</t>
  </si>
  <si>
    <t>84631</t>
  </si>
  <si>
    <t>Broadcasting services</t>
  </si>
  <si>
    <t xml:space="preserve">This subclass includes:_x000D_
- selection, scheduling and broadcasting of television and radio programmes_x000D_
- combined programme production and broadcasting services_x000D_
_x000D_
</t>
  </si>
  <si>
    <t>This subclass does not include:
- video and audio streaming services, cf. 83152
- streamed audio and video content, cf. 84322 and 84332
- copyrighted radio content produced for broadcast over the air, cf. 84611
- copyrighted television content produced for transmission over the air, cf. 84612</t>
  </si>
  <si>
    <t>84632</t>
  </si>
  <si>
    <t>Home programme distribution services, basic programming package</t>
  </si>
  <si>
    <t>This subclass includes:_x000D_
- providing subscriber access to a basic range of programming services generally for a monthly fee_x000D_
_x000D_
Note: This package contains the minimum number of channels available to subscribers, as defined by each cable, satellite or MDS operator, and must be purchased to obtain any higher-level programming package. Charges for initial connection to the network, or for reconnection to the network, are included here.</t>
  </si>
  <si>
    <t>84633</t>
  </si>
  <si>
    <t>Home programme distribution services, discretionary programming package</t>
  </si>
  <si>
    <t>This subclass includes:_x000D_
- providing subscriber programming services in addition to those included in the basic package for a fee separate from, and in addition to, the basic monthly fee_x000D_
_x000D_
Note: This programming service can be provided in bundles determined by the cable, satellite or MDS operator, in bundles determined by the subscriber, or à la carte.</t>
  </si>
  <si>
    <t>84634</t>
  </si>
  <si>
    <t>Home programme distribution services, pay-per-view</t>
  </si>
  <si>
    <t>This subclass includes:_x000D_
- providing subscribers the ability to view a specific programme (movie or event) from his home for a fee separate from, and in addition to, the monthly fee for basic or discretionary programming packages</t>
  </si>
  <si>
    <t>85</t>
  </si>
  <si>
    <t>Support services</t>
  </si>
  <si>
    <t>851</t>
  </si>
  <si>
    <t>Employment services</t>
  </si>
  <si>
    <t>8511</t>
  </si>
  <si>
    <t>Personnel search and referral services</t>
  </si>
  <si>
    <t>85111</t>
  </si>
  <si>
    <t>Executive/retained search services</t>
  </si>
  <si>
    <t>This subclass includes:
- specialized search and recruitment service limited to filling highly paid executive, senior manager, and professional positions, according to client specifications, including:
• conducting detailed interviews with the client organization's management team
• developing job profiles, conducting original research and advertising to locate potential job candidates
• screening possible candidates, preparing, presenting, and discussing a confidential list of highly qualified applicants with the client
• making interview arrangements, negotiating compensation, and providing post-hire followup
Note: The prospective employee/client makes the decision as to which candidate to hire. The fee for the services provided is charged whether or not the candidate is hired. This service is also known as retained search.</t>
  </si>
  <si>
    <t>85112</t>
  </si>
  <si>
    <t>Permanent placement services, other than executive search services</t>
  </si>
  <si>
    <t>This subclass includes:
- testing, interviewing, reference checking, evaluation and counselling of prospective employees
- recruiting, selecting and referring candidates to the client to fill positions on a permanent (indeterminate) basis
- booking and casting services
- motion picture, television and other theatrical casting services
Note: The services may be procured by the potential employer or by the prospective employee. The candidate is selected and hired by the prospective employer. The placement firm is paid on a
contingency basis, i.e. only for successful placement of a candidate. This subclass includes permanent placement services for a complete range of occupations from low-level employees to
management employees, including executives, except those recruited through executive/retained search, and for domestic or international job placements.</t>
  </si>
  <si>
    <t>8512</t>
  </si>
  <si>
    <t>Labour supply services</t>
  </si>
  <si>
    <t>This class includes:_x000D_
- provision of labour services to clients through a variety of types of contracts</t>
  </si>
  <si>
    <t>85121</t>
  </si>
  <si>
    <t>Contract staffing services</t>
  </si>
  <si>
    <t>This subclass includes:
- finding individual contractors to fill positions on the basis of written contracts that stipulate the deliverables for which the client has contracted, as well as specific terms and conditions of employment
Note: Under the terms of this agreement, the service provider has legal rights and duties with respect to the individual contractors. The individual contractors are normally responsible for their own payroll deductions and government filings.</t>
  </si>
  <si>
    <t>85122</t>
  </si>
  <si>
    <t>Temporary staffing services</t>
  </si>
  <si>
    <t>This subclass includes:_x000D_
- supplying personnel for temporary work assignments_x000D_
_x000D_
Note: The temporary staffing firm hires its own employees and assigns/supplies them to clients to support or supplement the client's workforce in work situations such as employee absences, temporary skill shortages, seasonal workloads, and special assignments and projects. The employees are on the payroll of the temporary staffing firm which is legally responsible for their actions, but when working they are under the direct supervision of the client. The temporary staffing firm specifies the pay, benefits, etc. of the employee.</t>
  </si>
  <si>
    <t>85123</t>
  </si>
  <si>
    <t>Long-term staffing (payrolling) services</t>
  </si>
  <si>
    <t xml:space="preserve">This subclass includes:_x000D_
- supplying personnel for extended work assignments_x000D_
_x000D_
Note: Under the terms of this arrangement, the client may recruit the person or persons hired by the staffing firm and assigned to their place of work, or transfer a portion of their existing workforce to the staffing firm. Long-term employees are placed on the payroll of the staffing firm, which is legally responsible for their actions, but when working they are supervised by the client. This service includes labour leasing, staff leasing, employee leasing, extended employee staffing and payrolling. The services of Professional Employer Organizations (PEO's) are not included._x000D_
_x000D_
</t>
  </si>
  <si>
    <t>This subclass does not include:_x000D_
- payroll processing services, cf. 82223</t>
  </si>
  <si>
    <t>85124</t>
  </si>
  <si>
    <t>Temporary staffing-to-permanent placement services</t>
  </si>
  <si>
    <t>This subclass includes:_x000D_
- supplying of personnel for temporary employment with the expectation of permanent work at the end of a trial period with the client_x000D_
_x000D_
Note: The employee remains on the payroll of the temporary help staffing firm until the hiring decision is made at which time he or she becomes an employee of the client or, if not, returns to the temporary help staffing firm. This service may include training, counselling, assessment, and resume upgrading.</t>
  </si>
  <si>
    <t>85125</t>
  </si>
  <si>
    <t>Co-employment staffing services</t>
  </si>
  <si>
    <t>This subclass includes:_x000D_
- supplying of personnel through a staffing arrangement in which an organization, i.e. a Professional Employer Organization (PEO), co-employs a client's workforce_x000D_
_x000D_
Note: The PEO and the client enter into a contractual agreement whereby the rights and responsibilities in respect of co-employees are shared or allocated, with the service provider assuming responsibility for certain activities as agreed with the client. These range from basic to full-service packages.</t>
  </si>
  <si>
    <t>852</t>
  </si>
  <si>
    <t>Investigation and security services</t>
  </si>
  <si>
    <t>8521</t>
  </si>
  <si>
    <t>Investigation services</t>
  </si>
  <si>
    <t>85210</t>
  </si>
  <si>
    <t xml:space="preserve">This subclass includes:_x000D_
- investigation and detective services such as:_x000D_
* investigating cases submitted by the client, relating to crimes, theft, fraud, shoplifting, dishonesty, missing persons, domestic relations and other unlawful or lawful practices_x000D_
* internal and undercover investigation_x000D_
* shoplifting protection services_x000D_
_x000D_
</t>
  </si>
  <si>
    <t>This subclass does not include:
- credit investigation services, cf. 85911</t>
  </si>
  <si>
    <t>8522</t>
  </si>
  <si>
    <t>Security consulting services</t>
  </si>
  <si>
    <t>85220</t>
  </si>
  <si>
    <t xml:space="preserve">This subclass includes:_x000D_
- determining clients' needs and providing advice and suggestions as to the type of security that is best suited for the client or as to improvements in existing systems_x000D_
_x000D_
</t>
  </si>
  <si>
    <t>This subclass does not include:_x000D_
- computer security consulting, cf. 83131</t>
  </si>
  <si>
    <t>8523</t>
  </si>
  <si>
    <t>Security systems services</t>
  </si>
  <si>
    <t>85230</t>
  </si>
  <si>
    <t>This subclass includes:_x000D_
- monitoring and maintaining security systems devices, such as burglar and fire alarms, by receiving alarm signals, confirming or checking that all systems are properly functioning, and dispatching police officers, fire department or other designated parties</t>
  </si>
  <si>
    <t>8524</t>
  </si>
  <si>
    <t>Armoured car services</t>
  </si>
  <si>
    <t>85240</t>
  </si>
  <si>
    <t>This subclass includes:_x000D_
- providing an armoured car to pick up and deliver money, receipts or other valuable items with hired personnel to directly protect property while in transit_x000D_
- bank currency collection and delivery services_x000D_
- securities transfers services</t>
  </si>
  <si>
    <t>8525</t>
  </si>
  <si>
    <t>Guard services</t>
  </si>
  <si>
    <t>85250</t>
  </si>
  <si>
    <t>This subclass includes:_x000D_
- providing protective services through hired personnel to ensure the safety of people or private, industrial and commercial properties by guarding them against fire, theft, vandalism or illegal entry, such as:_x000D_
* security patrol services_x000D_
* security guard services_x000D_
* bodyguard services_x000D_
* watchdog services_x000D_
* parking control services_x000D_
* access control services</t>
  </si>
  <si>
    <t>8529</t>
  </si>
  <si>
    <t>Other security services</t>
  </si>
  <si>
    <t>85290</t>
  </si>
  <si>
    <t xml:space="preserve">This subclass includes:_x000D_
- training of guard dogs_x000D_
- polygraph services_x000D_
- fingerprinting services_x000D_
_x000D_
</t>
  </si>
  <si>
    <t>This subclass does not include:_x000D_
- computer security consulting services, cf. 83131</t>
  </si>
  <si>
    <t>853</t>
  </si>
  <si>
    <t>Cleaning services</t>
  </si>
  <si>
    <t>8531</t>
  </si>
  <si>
    <t>Disinfecting and exterminating services</t>
  </si>
  <si>
    <t>85310</t>
  </si>
  <si>
    <t xml:space="preserve">This subclass includes:_x000D_
- disinfecting dwellings and other buildings_x000D_
- disinfecting vehicles, e.g., buses, trains, boats, planes_x000D_
- exterminating insects, rodents and other pests_x000D_
- fumigation services and pest control services_x000D_
_x000D_
</t>
  </si>
  <si>
    <t>This subclass does not include:
- pest (including rabbit) control services in connection with agriculture, cf. 86119
- cleaning of agricultural premises (hen houses, piggeries, etc.) cf. 86122
- timber impregnation services, cf. 88311</t>
  </si>
  <si>
    <t>8532</t>
  </si>
  <si>
    <t>Window cleaning services</t>
  </si>
  <si>
    <t>85320</t>
  </si>
  <si>
    <t>This subclass includes:_x000D_
- cleaning of windows in dwellings and other buildings, including cleaning of exterior windows using swing stages</t>
  </si>
  <si>
    <t>8533</t>
  </si>
  <si>
    <t>General cleaning services</t>
  </si>
  <si>
    <t>85330</t>
  </si>
  <si>
    <t xml:space="preserve">This subclass includes:_x000D_
- cleaning and maintaining dwellings or commercial, administrative and industrial buildings:_x000D_
* floor cleaning and waxing_x000D_
* interior wall cleaning_x000D_
* furniture polishing_x000D_
* other janitorial maintenance services_x000D_
_x000D_
</t>
  </si>
  <si>
    <t>This subclass does not include:_x000D_
- window cleaning services, cf. 85320</t>
  </si>
  <si>
    <t>8534</t>
  </si>
  <si>
    <t>Specialized cleaning services</t>
  </si>
  <si>
    <t>85340</t>
  </si>
  <si>
    <t xml:space="preserve">This subclass includes:_x000D_
- cleaning of computer rooms and the like_x000D_
- specialized cleaning services for reservoirs and tanks, these being parts of either industrial sites or transport equipment_x000D_
- sterilization of objects or premises (operating rooms)_x000D_
- furnace and chimney cleaning services_x000D_
- exterior cleaning of buildings of all types_x000D_
- cleaning of fireplaces, stoves, furnaces, incinerators, boilers, ventilation ducts and exhaust units_x000D_
- cleaning of transportation equipment_x000D_
_x000D_
</t>
  </si>
  <si>
    <t>This subclass does not include:_x000D_
- maintenance services for central heating installations, cf. 54631_x000D_
- building exterior cleaning services when associated with building completion, cf. 54790_x000D_
- cleaning services for agricultural premises (hen houses, piggeries, etc.), cf. 86122_x000D_
- cleaning of carpets, upholstery, fabric, wall hangings, etc., cf. 97130</t>
  </si>
  <si>
    <t>854</t>
  </si>
  <si>
    <t>Packaging services</t>
  </si>
  <si>
    <t>8540</t>
  </si>
  <si>
    <t>85400</t>
  </si>
  <si>
    <t xml:space="preserve">This subclass includes:_x000D_
- packaging of goods for others, such as food products, pharmaceuticals, household cleaners, toilet preparations and hardware, using a variety of automated or manual packaging techniques, including blister forming and packaging, shrink or skin wrapping, form filling and sealing, pouch filling, bottling and aerosol packaging. This service may also include the labelling or imprinting of the package._x000D_
- parcel packing and gift wrapping_x000D_
- coin and currency packing services_x000D_
_x000D_
</t>
  </si>
  <si>
    <t>This subclass does not include:_x000D_
- packing and crating services incidental to transport, cf. 64-67_x000D_
- package design services, cf. 83919_x000D_
- solely printing information on packaging materials, cf. 89121_x000D_
- packaging services that include processing of client-owned materials into a different product (e.g., mixing water and concentrate to produce soft drinks, cooking fish prior to canning, blending creams and colouring materials into cosmetics), cf. 88, 89</t>
  </si>
  <si>
    <t>855</t>
  </si>
  <si>
    <t>Intermediation services on goods</t>
  </si>
  <si>
    <t>8551</t>
  </si>
  <si>
    <t xml:space="preserve">Intermediation services for wholesale trade </t>
  </si>
  <si>
    <t>85511</t>
  </si>
  <si>
    <t>Intermediation services for wholesale trade of raw agricultural products and live animals</t>
  </si>
  <si>
    <t>85512</t>
  </si>
  <si>
    <t>Intermediation services for wholesale trade of food, beverages and tobacco</t>
  </si>
  <si>
    <t>85513</t>
  </si>
  <si>
    <t>Intermediation services for wholesale trade of textiles, clothing and footwear</t>
  </si>
  <si>
    <t>85514</t>
  </si>
  <si>
    <t>Intermediation services for wholesale trade of household appliances, articles and equipment</t>
  </si>
  <si>
    <t>85515</t>
  </si>
  <si>
    <t>Intermediation services for wholesale trade of miscellaneous consumer goods</t>
  </si>
  <si>
    <t>85516</t>
  </si>
  <si>
    <t>Intermediation services for wholesale trade of construction materials and hardware</t>
  </si>
  <si>
    <t>85517</t>
  </si>
  <si>
    <t>Intermediation services for wholesale trade of chemical and pharmaceutical products</t>
  </si>
  <si>
    <t>85518</t>
  </si>
  <si>
    <t>Intermediation services for wholesale trade of machinery, equipment and supplies</t>
  </si>
  <si>
    <t>85519</t>
  </si>
  <si>
    <t>Intermediation services for wholesale trade of other products</t>
  </si>
  <si>
    <t>8552</t>
  </si>
  <si>
    <t xml:space="preserve">Intermediation services for retail trade </t>
  </si>
  <si>
    <t>85521</t>
  </si>
  <si>
    <t>Intermediation services for retail trade of raw agricultural products and live animals</t>
  </si>
  <si>
    <t>85522</t>
  </si>
  <si>
    <t>Intermediation services for retail trade of food, beverages and tobacco</t>
  </si>
  <si>
    <t>85523</t>
  </si>
  <si>
    <t>Intermediation services for retail trade of textiles, clothing and footwear</t>
  </si>
  <si>
    <t>85524</t>
  </si>
  <si>
    <t>Intermediation services for retail trade of household appliances, articles and equipment</t>
  </si>
  <si>
    <t>85525</t>
  </si>
  <si>
    <t>Intermediation services for retail trade of miscellaneous consumer goods</t>
  </si>
  <si>
    <t>85526</t>
  </si>
  <si>
    <t>Intermediation services for retail trade of construction materials and hardware</t>
  </si>
  <si>
    <t>85527</t>
  </si>
  <si>
    <t>Intermediation services for retail trade of chemical and pharmaceutical products</t>
  </si>
  <si>
    <t>85528</t>
  </si>
  <si>
    <t>Intermediation services for retail trade of machinery, equipment and supplies</t>
  </si>
  <si>
    <t>85529</t>
  </si>
  <si>
    <t>Intermediation services for retail trade of other products</t>
  </si>
  <si>
    <t>856</t>
  </si>
  <si>
    <t>Intermediation services for accommodation, food and beverage, transport and electricity, gas and water distribution services</t>
  </si>
  <si>
    <t>8561</t>
  </si>
  <si>
    <t>Intermediation service for passenger transportation</t>
  </si>
  <si>
    <t>85610</t>
  </si>
  <si>
    <t>This subclass includes:
- operation of on-line ridesharing platforms that allow passengers to book a ride
- provision of intermediation services for the purchase of land, water or air transportation for passengers
- brokerage of passenger seats in ships and aircrafts space
- arrangement of carpools and van pools
- arrangement of nonemergency medical transportation, without providing social assistance services
- intermediation of transportation by taxi dispatch services, without providing the transport service themselves
- reservation services for passenger transportation</t>
  </si>
  <si>
    <t>8562</t>
  </si>
  <si>
    <t>Intermediation service for accommodation</t>
  </si>
  <si>
    <t>85620</t>
  </si>
  <si>
    <t>This subclass includes:
- the intermediation of all types of accommodation by bringing clients and service providers together for a fee or commission. These intermediation activities can be carried out on digital platforms or through non-digital channels (phone, post etc.). The fee or commission can be received from either the client or the provider of the accommodation. Revenue for the intermediation activities can include other sources of income, such as revenues from the sale of advertising space.
- time-share exchange services
- reservation services for accommodation</t>
  </si>
  <si>
    <t>8563</t>
  </si>
  <si>
    <t>Intermediation services for freight transportation</t>
  </si>
  <si>
    <t>85630</t>
  </si>
  <si>
    <t>This subclass includes:
- the intermediation of freight transportation, by bringing clients and service providers together for a fee or commission, without the intermediary providing the freight transportation services that are intermediated. These intermediation activities can be carried out on digital platforms or through non-digital channels (face-to-face including door-to-door, phone, mail, etc.). The fee or commission can be received from either the client or the provider of the freight transportation service. Revenue for the intermediation activities can include other sources of income, such as revenues from advertising. Specific examples of those services include:
• brokerage of freight transportation in ships and aircraft space
• operation of platforms for intermediation of freight transport services
• activities of sea-freight forwarders and air-cargo agents
• organisation and freight forwarding of group and individual consignments on behalf of the client
• activities of customs brokers acting on behalf of a client in the customs clearance process</t>
  </si>
  <si>
    <t>8564</t>
  </si>
  <si>
    <t>Intermediation services for postal and courier activities</t>
  </si>
  <si>
    <t>85640</t>
  </si>
  <si>
    <t>This subclass includes:
- the intermediation of postal and courier activities, by bringing clients and service providers together for a fee or commission, without the intermediary providing the postal and courier services that are intermediated. These intermediation activities can be carried out on digital platforms or through non-digital channels (face-to-face including door-to-door, phone, mail, etc.). The fee or commission can be received from either the client or the provider of postal and courier service. Revenue for the intermediation activities can include other sources of income, such as revenues from advertising. Specific examples of those services include:
• any intermediation service undertaken by third parties to the postal service provider access point/s and offered to business and domestic clients
• operation of on-line platforms to allow people to book food delivery</t>
  </si>
  <si>
    <t>8565</t>
  </si>
  <si>
    <t>Intermediation service for food and beverage services activities</t>
  </si>
  <si>
    <t>85650</t>
  </si>
  <si>
    <t>This subclass includes:
- the intermediation of food and beverage services by bringing clients and service providers together for a fee or commission without the intermediary providing the food and beverage services intermediated. These intermediation activities can be carried out on digital platforms or through non-digital channels (face-to-face, phone, post, etc.). The fee or commission can be received from either the client or the provider of the food and beverage services. Revenue for the intermediation activities can include other sources of income, such as revenues from advertising.
- reservation services for restaurants</t>
  </si>
  <si>
    <t>8566</t>
  </si>
  <si>
    <t>Intermediation services for rental and leasing of other tangible goods and non-financial intangible assets</t>
  </si>
  <si>
    <t>85660</t>
  </si>
  <si>
    <t>This subclass includes:
- the intermediation of the rental and leasing of other tangible goods and non-financial intangible assets, by bringing clients and service providers together for a fee or commission, without the intermediary providing the rental and leasing services that are intermediated. These intermediation activities can be carried out on digital platforms or through non-digital channels (face-to-face including door-to-door, phone, mail, etc.). The fee or commission can be received from either the client or the provider of the rental and leasing service. Revenue for the intermediation activities can include other sources of income, such as revenues from advertising.
- providing intermediation between households that offer their goods for rental and households renting the goods, e.g. lawn movers, ladders, bicycles.</t>
  </si>
  <si>
    <t>8567</t>
  </si>
  <si>
    <t xml:space="preserve">Intermediation service for rental and leasing of cars, motorhomes and trailers </t>
  </si>
  <si>
    <t>85670</t>
  </si>
  <si>
    <t>This subclass includes:
- the intermediation of the rental and leasing of cars, motorhomes and trailers, by bringing clients and service providers together for a fee or commission, without the intermediary providing the rental and leasing services that are intermediated. These intermediation activities can be carried out on digital platforms or through non-digital channels (face-to-face including door-to-door, phone, mail, etc.). The fee or commission can be received from either the client or the provider of the rental and leasing service. Revenue for the intermediation activities can include other sources of income, such as revenues from advertising.
- reservation services for car rentals</t>
  </si>
  <si>
    <t>8568</t>
  </si>
  <si>
    <t>Intermediation services to electricity, gas and water distribution</t>
  </si>
  <si>
    <t>85681</t>
  </si>
  <si>
    <t>Intermediation services for electricity transmission</t>
  </si>
  <si>
    <t>This subclass includes:
- intermediation services related to electricity transmission, such as brokers or agents engaging in the operation of electricity transmission capacity exchanges</t>
  </si>
  <si>
    <t>85682</t>
  </si>
  <si>
    <t>Intermediation services for electricity distribution</t>
  </si>
  <si>
    <t>This subclass includes:
- intermediation services related to electricity distribution, such as brokers or agents who arrange the sale of electricity via power distribution systems operated by others</t>
  </si>
  <si>
    <t>85683</t>
  </si>
  <si>
    <t>Intermediation services for the distribution of gas through mains</t>
  </si>
  <si>
    <t>This subclass includes:
- intermediation services for the distribution of gas through mains, such as the services of gas brokers or agents who arrange the sale of gaseous fuels via gas distribution systems operated by others
- intermediation services of brokers or agents for commodity and distribution capacity exchanges for gaseous fuels</t>
  </si>
  <si>
    <t>85684</t>
  </si>
  <si>
    <t>Intermediation services for the distribution of water through mains</t>
  </si>
  <si>
    <t>This subclass includes:
- intermediation services of brokers or agents for the distribution of water that is provided by a different supplier but not through mains</t>
  </si>
  <si>
    <t>This subclass includes:
- intermediation services of brokers or agents for the distribution of water that is provided by a different supplier, through mains</t>
  </si>
  <si>
    <t>85685</t>
  </si>
  <si>
    <t xml:space="preserve">Intermediation services for the distribution of steam, hot water and air-conditioning supply through mains </t>
  </si>
  <si>
    <t xml:space="preserve">This subclass includes:
- intermediation services of brokers or agents for the distribution of steam, hot water and air-conditioning supply through mains </t>
  </si>
  <si>
    <t>85686</t>
  </si>
  <si>
    <t>Intermediation services for the distribution of water, except through mains</t>
  </si>
  <si>
    <t>857</t>
  </si>
  <si>
    <t>Intermediation for community, social and personal services</t>
  </si>
  <si>
    <t>8571</t>
  </si>
  <si>
    <t>Intermediation service for courses and tutors</t>
  </si>
  <si>
    <t>85710</t>
  </si>
  <si>
    <t>This subclass includes:
- intermediation services for courses and tutors by bringing clients and service providers together for a fee or commission, without the intermediary providing the instruction or tutoring services intermediated. These intermediation activities can be carried out on digital platforms or through non-digital channels (face-to-face including door-to-door, phone, mail, etc.). The fee or commission can be received from either the client or the provider of instruction or tutoring. Revenue for the intermediation activities can include other sources of income, such as revenues from sale of advertising space.</t>
  </si>
  <si>
    <t>8572</t>
  </si>
  <si>
    <t>Intermediation service for medical, dental, and other human health services</t>
  </si>
  <si>
    <t>85720</t>
  </si>
  <si>
    <t>This subclass includes:
- intermediation services concerning the provision of medical, dental and other human health services, by bringing clients and service providers together for a fee or commission, without the intermediary providing the medical, dental and other human health services that are intermediated. These intermediation activities can be carried out on digital platforms or through non-digital channels (face-to-face including door-to-door, phone, mail etc.). The fee or commission can be received from either the client or the provider of the medical, dental and other human health services. Revenue for the intermediation activities can include other sources of income, such as revenues from sale of advertising.
This subclass also includes:
- appointment reservations for medical visits</t>
  </si>
  <si>
    <t>8573</t>
  </si>
  <si>
    <t>Intermediation service for residential care activities</t>
  </si>
  <si>
    <t>85730</t>
  </si>
  <si>
    <t>This subclass includes:
- intermediation services concerning residential care activities, which bring clients and service providers together for a fee or commission, without the intermediary providing the residential care services that are intermediated. These intermediation activities can be carried out on digital platforms or through non-digital channels (face-to-face including door-to-door, phone, mail etc.). The fee or commission can be received from either the client or the provider of the residential care service. Revenue for the intermediation activities can include other sources of income, such as revenues from advertising</t>
  </si>
  <si>
    <t>8579</t>
  </si>
  <si>
    <t>Other intermediation service for personal services</t>
  </si>
  <si>
    <t>85790</t>
  </si>
  <si>
    <t>This subclass includes:
- intermediation of personal services that bring clients and service providers together for a fee or commission, without the intermediary providing the services intermediated. These intermediation activities can be carried out on digital platforms or through non-digital channels (face-to-face including door-to-door, phone, mail, etc.). The fee or commission can be received from either the client or the provider of the personal service. Revenue for the intermediation activities can include other sources of income, such as revenues from advertising”. It includes, for example, laundry and dry-cleaning agent services.</t>
  </si>
  <si>
    <t>858</t>
  </si>
  <si>
    <t xml:space="preserve">Other intermediation services </t>
  </si>
  <si>
    <t>8581</t>
  </si>
  <si>
    <t>Intermediation services for specialized construction services</t>
  </si>
  <si>
    <t>85810</t>
  </si>
  <si>
    <t>This subclass includes:
- intermediation services concerning specialised construction. These intermediation services bring clients and service providers together for a fee or commission, without the intermediary providing the specialised construction services that are intermediated. These intermediation activities can be carried out on digital platforms or through non-digital channels (face-to-face, phone, post, etc.). The fee or commission can be received from either the client or the provider of the specialised construction services. Revenue for the intermediation activities can include other sources of income, such as revenues from advertising.</t>
  </si>
  <si>
    <t>This subclass does not include:
- non-intermediation special trade construction services, cf. 545</t>
  </si>
  <si>
    <t>8582</t>
  </si>
  <si>
    <t>Intermediation services for telecommunication</t>
  </si>
  <si>
    <t>85820</t>
  </si>
  <si>
    <t>This subclass includes:
- intermediation services for wired, wireless, and satellite telecommunications activities, such as :
* agent activities for telecommunications carriers
* selling mobile phone service plans on an agent basis
* wireless phone service plan sales agent activities, selling on behalf of wireless telecommunications carriers
* agent activities for mobile virtual network operators (MVNOs).</t>
  </si>
  <si>
    <t>This subclass does not include:
-  reselling of wired, wireless, and satellite telecommunications, cf. 84190</t>
  </si>
  <si>
    <t>8583</t>
  </si>
  <si>
    <t>Intermediation service for real estate</t>
  </si>
  <si>
    <t>85830</t>
  </si>
  <si>
    <t>This subclass includes:
- intermediation of buying, selling and rental of real estate by bringing clients and sellers or service providers together for a fee or commission. These intermediation activities can be carried out on digital platforms or through non-digital channels (face-to-face including door-to-door, phone, mail, etc.). The fee or commission can be received from either the client or the seller of the real estate or the provider of the real estate service. Revenue for the intermediation activities can include other sources of income, such as revenues from selling advertising space to third parties.
This class includes the provision of real estate activities by real estate agencies or independent real estate agents:
- intermediation in buying, selling and rental of real estate on a fee or contract basis
This class also includes:
- real estate listing services</t>
  </si>
  <si>
    <t>8585</t>
  </si>
  <si>
    <t>Intermediation service for repair and maintenance of computers, personal and household goods, and motor vehicles and motorcycles</t>
  </si>
  <si>
    <t>85850</t>
  </si>
  <si>
    <t>This subclass includes:
- intermediation services concerning the repair and maintenance of computers, personal and household goods and motor vehicles and motorcycles by bringing clients and service providers together for a fee or commission, without the intermediary providing the services intermediated. These intermediation activities can be carried out on digital platforms or through non-digital channels (face-to-face including door-to-door, phone, mail, etc.). The fee or commission can be received from either the client or the provider of the repair and maintenance service. Revenue for the intermediation activities can include other sources of income, such as revenues from advertising.</t>
  </si>
  <si>
    <t>8589</t>
  </si>
  <si>
    <t>Intermediation services for business support service activities n.e.c., except financial intermediation</t>
  </si>
  <si>
    <t>85890</t>
  </si>
  <si>
    <t>This subclass includes:
- intermediation services for business support activities. This class includes units that bring clients and service providers together for a fee or commission. These intermediation activities can be carried out on digital platforms or through non-digital channels (face-to-face including door-to-door, phone, mail, etc.). The fee or commission can be received from either the client or the provider of the service. Revenue for the intermediation activities can include other sources of income, such as revenues from advertising.
This class also includes:
-ticket reservation and sales activities for theatrical, sports and other amusement and entertainment events</t>
  </si>
  <si>
    <t>859</t>
  </si>
  <si>
    <t>Other support services</t>
  </si>
  <si>
    <t>8591</t>
  </si>
  <si>
    <t xml:space="preserve">Credit reporting and collection agency services </t>
  </si>
  <si>
    <t>85911</t>
  </si>
  <si>
    <t xml:space="preserve">Credit reporting services </t>
  </si>
  <si>
    <t>This subclass includes:
- services consisting of the reporting of credit ratings of persons and businesses
- evaluation of the financial status and credit experience of prospective customers, of loan applicants, etc.
- credit investigation services</t>
  </si>
  <si>
    <t>85912</t>
  </si>
  <si>
    <t xml:space="preserve">Collection agency services </t>
  </si>
  <si>
    <t>This subclass includes:
- services consisting of the collecting of accounts, cheques, contracts or notes and of the remittance of the money to the client
- collection of regular accounts (e.g., utility bills) and the recovery of delinquent accounts
- outright purchase of delinquent accounts and debts and subsequent recovery</t>
  </si>
  <si>
    <t>8592</t>
  </si>
  <si>
    <t>Telephone based support services</t>
  </si>
  <si>
    <t>85921</t>
  </si>
  <si>
    <t>Telephone call centre services</t>
  </si>
  <si>
    <t>This subclass includes:
- taking orders for clients by telephone
- soliciting contribution or providing information for clients by telephone
- telemarketing</t>
  </si>
  <si>
    <t>85929</t>
  </si>
  <si>
    <t xml:space="preserve">Other telephone-based support services </t>
  </si>
  <si>
    <t>This subclass includes:
- telephone answering services
- telephone wake-up services</t>
  </si>
  <si>
    <t>8593</t>
  </si>
  <si>
    <t xml:space="preserve">Office administrative services </t>
  </si>
  <si>
    <t>85931</t>
  </si>
  <si>
    <t xml:space="preserve">Combined office administrative services </t>
  </si>
  <si>
    <t>This subclass includes:
- provision of a combination of day to day office administrative services, such as reception, financial planning, billing and record keeping, personnel and mail services etc. for others on a contract or fee basis</t>
  </si>
  <si>
    <t>85932</t>
  </si>
  <si>
    <t>Duplicating services</t>
  </si>
  <si>
    <t>This subclass includes:
- blueprinting, photocopying and other duplication services other than printing</t>
  </si>
  <si>
    <t>85934</t>
  </si>
  <si>
    <t>Mailing services</t>
  </si>
  <si>
    <t>This subclass includes:
- services consisting of sending materials (e.g., advertising material, information material or any other material) by envelope addressing, stuffing, sealing, metering and mailing</t>
  </si>
  <si>
    <t>This subclass does not include:
- courier services, cf. 68021, 68022</t>
  </si>
  <si>
    <t>85939</t>
  </si>
  <si>
    <t>Document preparation and other specialized office support services</t>
  </si>
  <si>
    <t>This subclass includes:
- document preparation
- document editing or proofreading
- typing, word processing, or desktop publishing
- secretarial support services
- transcription of documents, and other secretarial services
- letter or resume writing
- provision of mailbox rental</t>
  </si>
  <si>
    <t>This subclass does not include:
- specialized stenotype services such as court reporting, cf. 85999
- public stenography services, cf. 85999</t>
  </si>
  <si>
    <t>8594</t>
  </si>
  <si>
    <t>Convention and trade show assistance and organization services</t>
  </si>
  <si>
    <t>85941</t>
  </si>
  <si>
    <t>Convention assistance and organization services</t>
  </si>
  <si>
    <t>This subclass includes:
- organization and management of conventions and congresses and provision of convention assistance and support services, with or without own staff, including components such as:
• advice and consultancy services with respect to all aspects of the organization of conventions including defining objectives, financing, e.g., through sponsorship, exhibitions, loans and registration fees, estimating income and expenditure budgets and other financial matters
• assistance in choosing and locating space, venue research, feasibility and negotiation
• marketing and public relations for the convention or congress, speaker liaison
• organization or provision of secretariat and office facilities and staff for conference registration, conference administration, conference documentation and abstract handling, translation of documents etc.
• organization or supply of simultaneous interpretation and other on-site services
• supply of registration processing systems, electronic information and design
• supply and setting up of equipment such as audiovisual equipment associated with the organization of the event
• organization or provision of accommodation booking services that include negotiating group discounts, delegate transfers and on-site transportation services, food and beverage arrangements, and tour programmes
Note: Payment for these services can be through fees assessed to organizers and exhibitors, as well as entry fees for visitors.</t>
  </si>
  <si>
    <t>85942</t>
  </si>
  <si>
    <t>Trade show assistance and organization services</t>
  </si>
  <si>
    <t>This subclass includes:
- organization and management of trade shows and trade fairs and provision of assistance and support services, including components such as:
• advice and consultancy services with respect to all aspects of the organization of trade shows and trade fairs including defining objectives, financing, e.g., through sponsorship, exhibitions, loans and registration fees, estimating income and expenditure budgets and other financial matters
• assistance in choosing and locating space, venue research, feasibility and negotiation
• marketing and public relations for the trade show or trade fair
• organization or provision of secretariat and office facilities and staff for trade show or trade fair registration, administration, documentation handling, translation of documents etc.
• organization or supply of other on-site services
• supply of registration processing systems, electronic information and design
• supply and setting up of equipment such as audiovisual equipment associated with the organization of the event
• organization or provision of accommodation booking services that include negotiating group discounts, on-site transportation services, food and beverage arrangements</t>
  </si>
  <si>
    <t>8595</t>
  </si>
  <si>
    <t>Landscape care and maintenance services</t>
  </si>
  <si>
    <t>85950</t>
  </si>
  <si>
    <t xml:space="preserve">This subclass includes:
-	planting, care and maintenance services of:
•	parks and gardens for:
•	private and public housing
•	public and semi-public buildings (schools, hospitals, administrative buildings, church buildings etc.)
•	municipal grounds (parks, green areas, cemeteries etc.)
•	highway greenery (roads, train lines and tramlines, waterways, ports)
•	industrial and commercial buildings
-	planting, care and maintenance  of greenery for:
•	buildings (roof gardens, façade greenery, indoor gardens etc.)
•	sports grounds (football fields, golf courses etc.), play grounds, lawns for sunbathing and other recreational parks
•	stationary and flowing water (basins, alternating wet areas, ponds, swimming pools, ditches, watercourses, plant sewage systems)
-	planting of vegetation for protection against noise, wind, erosion, visibility
-	protection and restoring landscape, e.g. for parks, gardens
-	ecological engineering works for the purpose of ecological preservation of sites
'This subclass also includes:
-	services relating to amenity tree care and arboriculturerestoration of natural environments, e.g. plant engineering, , renaturation of ecosystems etc.
-	erosion control services in mountain environments, spawning grounds, and river banks
-	creation and relocation of species habitats, e.g. nesting boxes, shelters, hibernacula
-	prevention, control and response activities against the introduction and spread of invasive species in fauna or flora
-	environmental management, e.g. performing protection and maintenance measures for dunes, moors, wetlands or other sensitive areas, eco-grazing etc. </t>
  </si>
  <si>
    <t>8596</t>
  </si>
  <si>
    <t xml:space="preserve">Tourist operator and guide services </t>
  </si>
  <si>
    <t>85961</t>
  </si>
  <si>
    <t>Tour operator services</t>
  </si>
  <si>
    <t>This subclass includes:
- arranging, assembling, and marketing package tours:
• pre-packaged tours, domestic and international
• custom package tours for groups, domestic and international
Note: Such a package usually includes buying and reselling passenger and baggage transportation, accommodation, food and sightseeing services. The resulting package tours may be sold to individuals, travel agents or other tour operators.</t>
  </si>
  <si>
    <t>85962</t>
  </si>
  <si>
    <t>Tourist guide services</t>
  </si>
  <si>
    <t>This subclass includes:
- tourist guide services, i.e. providing direction and commentary on tourist attractions, typically of a cultural, historic, archaeological or natural type</t>
  </si>
  <si>
    <t>This subclass does not include:
- services of mountain guides, hunting guides or fishing guides, cf. 96620</t>
  </si>
  <si>
    <t>8597</t>
  </si>
  <si>
    <t>Tourism promotion and visitor information services</t>
  </si>
  <si>
    <t>85971</t>
  </si>
  <si>
    <t>Tourism promotion services</t>
  </si>
  <si>
    <t>This subclass includes:
- promotion of tourism for countries, regions or communities</t>
  </si>
  <si>
    <t>85972</t>
  </si>
  <si>
    <t>Visitor information services</t>
  </si>
  <si>
    <t>This subclass includes:
- provision of information to visitors or potential visitors regarding destinations, preparing brochures, etc.</t>
  </si>
  <si>
    <t>8599</t>
  </si>
  <si>
    <t>Other information and support services n.e.c.</t>
  </si>
  <si>
    <t>85991</t>
  </si>
  <si>
    <t>Other information services</t>
  </si>
  <si>
    <t>This subclass includes:
- telephone-based information services
- information search services
- news clipping services, press clipping services etc.</t>
  </si>
  <si>
    <t>This subclass does not include:
- telephone call centre services, cf. 85921</t>
  </si>
  <si>
    <t>85999</t>
  </si>
  <si>
    <t>Other support services n.e.c.</t>
  </si>
  <si>
    <t>This subclass includes:
- business brokerage and appraisal services other than for real estate
- specialist advice other than for real estate, insurance and engineering (specialist services in art, specialist services for courts of law, etc.)
- services by agencies and agents on behalf of individuals seeking engagements in motion pictures, theatrical productions, modelling or other entertainment or sports attractions
- placement of books, plays, artwork, photographs, etc., with publishers, producers, etc.
- issue of reduced-price coupons and gift stamps
- management services for copyrights and their revenues (except from films)
- management services for rights to industrial property (patents, licences, trademarks, franchises, etc.)
- auctioning services other than in connection with legal procedures
- reading of electric, gas and water meters
- fundraising organisation services on a contract or fee basis
- specialized stenotype services such as court reporting
- public stenography services
real-time (i.e. simultaneous) closed captioning of meetings, conferences
- bar coding services
- bar code imprinting services
- repossession services
- parking meter coin collection services
- activities of handling visa and work permit
- restaurant voucher handling service activities
- providing assistance in motor vehicle registration
- relocation service activities
- leisure activities gift package administration
- voucher issuing and handling activities
- donation-based crowd funding
- trading and brokerage of crypto assets without a corresponding liability (not by a monetary authority)
- company domiciliation services
- reading of consumption of heat and hot water including cost allocation
- activities of independent auctioneers
- administration of loyalty programmes
- selling of travel boxes: form of distribution of a service linked to travel, but a deferred service, which can be of any nature: hotels, restaurants, care, leisure activities, etc.)
- other business support services not elsewhere classified</t>
  </si>
  <si>
    <t>This subclass does not include:
- maintenance of electricity, gas and water meters, cf. 69112, 69120, 69210
- services related to advertising and sales promotion, cf. 836
- art facilities operation services, cf. 96230
- management services for artistic rights, cf. 96290
- sports events organization services, cf. 9651</t>
  </si>
  <si>
    <t>86</t>
  </si>
  <si>
    <t>Support and operation services to agriculture, hunting, forestry, fishing, mining and utilities</t>
  </si>
  <si>
    <t>861</t>
  </si>
  <si>
    <t>Support and operation services to agriculture, hunting, forestry and fishing</t>
  </si>
  <si>
    <t>8611</t>
  </si>
  <si>
    <t>Support and operation services to crop production</t>
  </si>
  <si>
    <t>86111</t>
  </si>
  <si>
    <t>Post-harvest crop services</t>
  </si>
  <si>
    <t>This subclass includes:_x000D_
- post-harvest crop services:_x000D_
* preparation of crops for primary markets_x000D_
* cotton ginning services</t>
  </si>
  <si>
    <t>86112</t>
  </si>
  <si>
    <t>Seed processing services</t>
  </si>
  <si>
    <t>This subclass includes:_x000D_
- services to improve the propagation quality of the seed, including treatment of genetically modified seeds:_x000D_
* removal of non-seed materials, undersized, mechanically or insect-damaged and immature seeds_x000D_
* removal of seed moisture to a safe level for seed storage_x000D_
* drying, cleaning, grading and treating of seeds to be marketed</t>
  </si>
  <si>
    <t>86113</t>
  </si>
  <si>
    <t>Crop production services on inputs owned by others</t>
  </si>
  <si>
    <t>This subclass includes:_x000D_
- operation of a crop production unit on a fee or contract basis</t>
  </si>
  <si>
    <t>86119</t>
  </si>
  <si>
    <t>Other support services to crop production</t>
  </si>
  <si>
    <t xml:space="preserve">This subclass includes:_x000D_
- tilling of fields preparatory to planting_x000D_
- planting, cultivation and fertilization of crops_x000D_
- spraying, including from the air_x000D_
- pest control for agriculture_x000D_
- trimming of fruit trees and vines_x000D_
- transplanting and thinning of crops_x000D_
- harvesting_x000D_
- provision of agricultural machinery with crew and operators_x000D_
- operation of irrigation systems for agricultural purposes_x000D_
- other services necessary for agricultural production_x000D_
_x000D_
</t>
  </si>
  <si>
    <t>This subclass does not include:
- formation and clearance of agricultural land, cf. 54320
- services provided by agronomists and agricultural economists, cf. 83115
- other pest control services, cf. 85310
- intermediation services for the distribution of water through mains, cf. 85684</t>
  </si>
  <si>
    <t>8612</t>
  </si>
  <si>
    <t>Animal husbandry services</t>
  </si>
  <si>
    <t>86121</t>
  </si>
  <si>
    <t>Farm animal husbandry services on inputs owned by others</t>
  </si>
  <si>
    <t>This subclass includes:_x000D_
- operation of a farm animal production unit on a fee or contract basis</t>
  </si>
  <si>
    <t>86122</t>
  </si>
  <si>
    <t>Support services to farm animal husbandry</t>
  </si>
  <si>
    <t xml:space="preserve">This subclass includes:_x000D_
- sheep shearing and care and management of herds of farm animals_x000D_
- artificial insemination of farm animals_x000D_
- grading of eggs_x000D_
- cleaning of agricultural premises (hen houses, piggeries, etc.)_x000D_
_x000D_
</t>
  </si>
  <si>
    <t>This subclass does not include:_x000D_
- services provided by agronomists and agricultural economists, cf. 83115_x000D_
- veterinary services for farm animals, cf. 83520_x000D_
- recreational riding services, cf. 96520</t>
  </si>
  <si>
    <t>86129</t>
  </si>
  <si>
    <t>Other animal husbandry services</t>
  </si>
  <si>
    <t xml:space="preserve">This subclass includes:_x000D_
- accommodation services for pets (kennels)_x000D_
- grooming and tattooing services for pets_x000D_
- training of pet animals_x000D_
_x000D_
</t>
  </si>
  <si>
    <t>This subclass does not include:_x000D_
- veterinary services for pets and other animals, cf. 835_x000D_
- training of guard dogs cf. 85290_x000D_
- training of sport and entertainment animals cf. 96620</t>
  </si>
  <si>
    <t>8613</t>
  </si>
  <si>
    <t>Support and operation services to hunting</t>
  </si>
  <si>
    <t>86131</t>
  </si>
  <si>
    <t>Hunting services on resources owned by others</t>
  </si>
  <si>
    <t>This subclass includes:_x000D_
- operation of a hunting unit on a fee or contract basis</t>
  </si>
  <si>
    <t>86132</t>
  </si>
  <si>
    <t>Support services to hunting</t>
  </si>
  <si>
    <t>This subclass includes:_x000D_
- culling of wildlife</t>
  </si>
  <si>
    <t>8614</t>
  </si>
  <si>
    <t>Support and operation services to forestry and logging</t>
  </si>
  <si>
    <t>86141</t>
  </si>
  <si>
    <t>Forestry and logging services on inputs owned by others</t>
  </si>
  <si>
    <t>This subclass includes:_x000D_
- operation of a forestry or logging unit on a fee or contract basis</t>
  </si>
  <si>
    <t>86142</t>
  </si>
  <si>
    <t>Support services to forestry and logging</t>
  </si>
  <si>
    <t xml:space="preserve">This subclass includes:_x000D_
- forest tree nursery services_x000D_
- services related to forestry production, such as:_x000D_
* transplanting, replanting, thinning, forestry inventories, timber evaluation, fire protection_x000D_
- services related to logging, such as:_x000D_
* felling, cutting, debarking, transport of logs within the forest_x000D_
_x000D_
</t>
  </si>
  <si>
    <t>This subclass does not include:
- planting, pruning or thinning of trees and bushes as part of landscaping, cf. 85950</t>
  </si>
  <si>
    <t>8615</t>
  </si>
  <si>
    <t>Support and operation services to fishing</t>
  </si>
  <si>
    <t>86151</t>
  </si>
  <si>
    <t>Fishing services on resources owned by others</t>
  </si>
  <si>
    <t>This subclass includes:_x000D_
- operation of a fishing unit on a fee or contract basis</t>
  </si>
  <si>
    <t>86152</t>
  </si>
  <si>
    <t>Aquaculture services on inputs owned by others</t>
  </si>
  <si>
    <t>This subclass includes:_x000D_
- operation of an aquaculture unit on a fee or contract basis</t>
  </si>
  <si>
    <t>86153</t>
  </si>
  <si>
    <t>Support services to fishing</t>
  </si>
  <si>
    <t>This subclass includes:_x000D_
- support services related to fishery</t>
  </si>
  <si>
    <t>86154</t>
  </si>
  <si>
    <t>Support services to aquaculture</t>
  </si>
  <si>
    <t>This subclass includes:_x000D_
- support services related to fish hatcheries and fish farms</t>
  </si>
  <si>
    <t>862</t>
  </si>
  <si>
    <t>Support and operation services to mining</t>
  </si>
  <si>
    <t>8621</t>
  </si>
  <si>
    <t>Support services to mining</t>
  </si>
  <si>
    <t>86211</t>
  </si>
  <si>
    <t>Support services to oil and gas extraction</t>
  </si>
  <si>
    <t xml:space="preserve">This subclass includes:_x000D_
- derrick erection, repair and dismantling services_x000D_
- well casing, cementing, pumping, plugging and abandoning of wells_x000D_
- test drilling and exploration services in connection with petroleum and gas extraction_x000D_
- specialized fire extinguishing services_x000D_
_x000D_
</t>
  </si>
  <si>
    <t>This subclass does not include:_x000D_
- geological, geophysical and related prospecting and consulting services, cf. 83411</t>
  </si>
  <si>
    <t>86219</t>
  </si>
  <si>
    <t>Support services to other mining</t>
  </si>
  <si>
    <t xml:space="preserve">This subclass includes:_x000D_
- draining and pumping of mines_x000D_
- overburden removal and other development and preparation services of mineral properties and sites, including tunneling, except for oil and gas extraction_x000D_
- test drilling services in connection with mining operations, except for oil and gas extraction_x000D_
_x000D_
</t>
  </si>
  <si>
    <t>This subclass does not include:_x000D_
- mineral exploration and evaluation services, cf. 83411_x000D_
- geophysical services, cf. 83412</t>
  </si>
  <si>
    <t>8622</t>
  </si>
  <si>
    <t>Mining services on resources owned by others</t>
  </si>
  <si>
    <t>86221</t>
  </si>
  <si>
    <t>Oil and gas extraction services on resources owned by others</t>
  </si>
  <si>
    <t>This subclass includes:_x000D_
- operation of a oil or gas extraction unit on a fee or contract basis</t>
  </si>
  <si>
    <t>86229</t>
  </si>
  <si>
    <t>Other mining services on resources owned by others</t>
  </si>
  <si>
    <t>This subclass includes:_x000D_
- operation of other mining units on a fee or contract basis</t>
  </si>
  <si>
    <t>87</t>
  </si>
  <si>
    <t>Maintenance, repair and installation (except construction) services</t>
  </si>
  <si>
    <t>871</t>
  </si>
  <si>
    <t>Maintenance and repair services of fabricated metal products, machinery and equipment</t>
  </si>
  <si>
    <t>8711</t>
  </si>
  <si>
    <t>Maintenance and repair services of fabricated metal products, except machinery and equipment</t>
  </si>
  <si>
    <t>87110</t>
  </si>
  <si>
    <t xml:space="preserve">This subclass includes:_x000D_
- maintenance and repair services of:_x000D_
* industrial boilers_x000D_
* steam generators_x000D_
* auxiliary plant for use with steam generators:_x000D_
** condensers, economizers, superheaters, steam collectors and accumulators_x000D_
* nuclear reactors (boiler equipment only), steam generators, boiler equipment or various industrial systems of pipe work_x000D_
* shopping carts, materials handling equipment, etc., for institutions_x000D_
* parts for marine or power boilers_x000D_
- repair of metal tanks, reservoirs and containers_x000D_
- repair of steel shipping drums_x000D_
- mobile welding repair_x000D_
_x000D_
</t>
  </si>
  <si>
    <t>This subclass does not include:_x000D_
- maintenance and repair services of domestic boilers and burners, cf. 54631_x000D_
- chimney cleaning services, cf. 85340</t>
  </si>
  <si>
    <t>8712</t>
  </si>
  <si>
    <t>Maintenance and repair services of office and accounting machinery</t>
  </si>
  <si>
    <t>87120</t>
  </si>
  <si>
    <t xml:space="preserve">This subclass includes:_x000D_
- maintenance and repair services of:_x000D_
* office and accounting machinery and equipment including photocopying machines, calculating machines, typewriters_x000D_
_x000D_
</t>
  </si>
  <si>
    <t>This subclass does not include:_x000D_
- work involving electrical wiring, cf. 54611</t>
  </si>
  <si>
    <t>8713</t>
  </si>
  <si>
    <t>Maintenance and repair services of computers and peripheral equipment</t>
  </si>
  <si>
    <t>87130</t>
  </si>
  <si>
    <t>This subclass includes:_x000D_
- maintenance and repair services of computers and computing machinery and peripheral equipment, such as:_x000D_
* desktop computers_x000D_
* laptop computers_x000D_
* hand-held computers (PDA's)_x000D_
* dedicated computer terminals_x000D_
* computer servers_x000D_
* magnetic disk drives, flash drives and other storage devices_x000D_
* optical disk drives (CD-RW, CD-ROM, DVD-ROM, DVD-RW)_x000D_
* printers_x000D_
* monitors_x000D_
* keyboards_x000D_
* internal and external computer modems_x000D_
* scanners, including bar code scanners_x000D_
* smart card readers_x000D_
* virtual reality helmets_x000D_
* computer projectors_x000D_
* computer terminals like automatic teller machines (ATM's); point-of-sale (POS) terminals, not mechanically operated</t>
  </si>
  <si>
    <t>8714</t>
  </si>
  <si>
    <t>Maintenance and repair of transport machinery and equipment</t>
  </si>
  <si>
    <t>87141</t>
  </si>
  <si>
    <t>Maintenance and repair services of motor vehicles</t>
  </si>
  <si>
    <t xml:space="preserve">This subclass includes:_x000D_
- maintenance and repair services for cars, trucks, vans and buses, involving engine overhaul, motor tune-up, fuel system repair and adjustment, steering gear repair and adjustment, suspension repair, brake repair and adjustment, transmission repair and adjustment, exhaust system repair, cooling system repair including water hose replacement and other maintenance and repair_x000D_
- scheduled factory-recommended and preventative maintenance inspection services_x000D_
- electrical system repair and battery charging services for motor cars_x000D_
- puncture repair services, wheel adjustment and balancing for motor cars_x000D_
- repair of inner tubes for car, truck and bus tyres_x000D_
- body repair and similar services for motor vehicles, involving door and lock repair, bumper straightening and repair, repainting, collision repair, window screen and window replacement and other automobile body repair_x000D_
- cleaning and routine maintenance services, such as vehicle laundry and car-wash services, undersealing, polishing and waxing services, etc._x000D_
- automobile emergency road services_x000D_
_x000D_
</t>
  </si>
  <si>
    <t>This subclass does not include:_x000D_
- rebuilt and retreaded tyres, cf. 36120_x000D_
- retail sales services of tyres, cf. 62281_x000D_
- technical automobile inspection services, cf. 83444</t>
  </si>
  <si>
    <t>87142</t>
  </si>
  <si>
    <t>Maintenance and repair services of motorcycles</t>
  </si>
  <si>
    <t>This subclass includes:_x000D_
- motorcycle maintenance and repair and motorcycle body repair services_x000D_
- specialized breakdown services for motorcycles</t>
  </si>
  <si>
    <t>87143</t>
  </si>
  <si>
    <t>Maintenance and repair services of trailers, semi-trailers and other motor vehicles n.e.c.</t>
  </si>
  <si>
    <t>This subclass includes:_x000D_
- maintenance and repair services for trailers, semi-trailers and other motor vehicles n.e.c. including motor homes, travel trailers and campers_x000D_
- repairs to defective parts; body repairs_x000D_
- scheduled, factory-recommended and preventative maintenance services and maintenance and repair of the living accommodation of motor homes, travel trailers and campers_x000D_
_x000D_
Note: The repair and maintenance services may be paid by the owner of the good being repaired or by a warranty and may include labour, parts and supplies used in providing repair or maintenance services.</t>
  </si>
  <si>
    <t>87149</t>
  </si>
  <si>
    <t>Maintenance and repair services of other transport equipment</t>
  </si>
  <si>
    <t xml:space="preserve">This subclass includes:_x000D_
- maintenance and repair services of:_x000D_
* ships and floating platforms and structures_x000D_
* pleasure and sporting boats_x000D_
* railway and tramway locomotives and rolling stock_x000D_
* aircraft and aircraft engines_x000D_
_x000D_
</t>
  </si>
  <si>
    <t>This subclass does not include:_x000D_
- airport services, including minor maintenance and repair, cf. 67610</t>
  </si>
  <si>
    <t>8715</t>
  </si>
  <si>
    <t>Maintenance and repair services of other machinery and equipment</t>
  </si>
  <si>
    <t>87151</t>
  </si>
  <si>
    <t>Maintenance and repair services of electrical household appliances</t>
  </si>
  <si>
    <t xml:space="preserve">This subclass includes:_x000D_
- maintenance and repair services for electrical household appliances, e.g., refrigerators and freezers, dish washing machines, clothes washing and drying machines of the household type, domestic electrical cooking and heating equipment, vacuum cleaners and other small domestic appliances_x000D_
- maintenance and repair services of home and garden equipment_x000D_
_x000D_
</t>
  </si>
  <si>
    <t>This subclass does not include:_x000D_
- maintenance and repair services for televisions, radio receivers, CD players, VCRs etc., cf. 87155</t>
  </si>
  <si>
    <t>87152</t>
  </si>
  <si>
    <t>Maintenance and repair services of electrical machinery and apparatus n.e.c.</t>
  </si>
  <si>
    <t>This subclass includes:_x000D_
- repair, maintenance and rewinding services of electric motors, generators and transformers_x000D_
- maintenance and repair services of electricity distribution and control apparatus_x000D_
- maintenance and repair services of other electrical equipment n.e.c.</t>
  </si>
  <si>
    <t>87153</t>
  </si>
  <si>
    <t>Maintenance and repair services of telecommunication equipment and apparatus</t>
  </si>
  <si>
    <t>This subclass includes:_x000D_
- maintenance and repair services of television transmitters and radio transmitters_x000D_
- maintenance and repair services of wired and wireless telephones, pagers and fax machines</t>
  </si>
  <si>
    <t>87154</t>
  </si>
  <si>
    <t>Maintenance and repair services of medical, precision and optical instruments</t>
  </si>
  <si>
    <t>This subclass includes:_x000D_
- maintenance and repair services of:_x000D_
* irradiation, electromedical and electrotherapeutic equipment such as magnetic resonance imaging equipment, medical ultrasound equipment, pacemakers, hearing aids, electrocardiographs, electromedical endoscopic equipment, irradiation apparatus_x000D_
* orthopedic and prosthetic devices_x000D_
* instruments and apparatus for measuring, checking, testing and navigating and other purposes such as aircraft engine instruments, automotive emissions testing equipment, meteorological instruments, physical, electrical and chemical properties testing and inspection equipment, surveying instruments, radiation detection and monitoring instruments_x000D_
* professional photographic, cinematographic and optical instruments</t>
  </si>
  <si>
    <t>87155</t>
  </si>
  <si>
    <t>Maintenance and repair services of consumer electronics</t>
  </si>
  <si>
    <t xml:space="preserve">This subclass includes:_x000D_
- maintenance and repair services for consumer electronics:_x000D_
* television, radio receivers_x000D_
* video cassette recorders (VCR)_x000D_
* CD players_x000D_
* household-type video cameras_x000D_
_x000D_
</t>
  </si>
  <si>
    <t>This subclass does not include:_x000D_
- repair services for electrical household appliances, cf. 87151</t>
  </si>
  <si>
    <t>87156</t>
  </si>
  <si>
    <t>Maintenance and repair services of commercial and industrial machinery</t>
  </si>
  <si>
    <t xml:space="preserve">This subclass includes:_x000D_
- maintenance and repair services of:_x000D_
* engines and turbines (except aircraft, vehicle and cycle engines)_x000D_
* pumps and compressors_x000D_
* taps and valves_x000D_
* furnaces and furnace burners_x000D_
* lifting and handling equipment_x000D_
* non-domestic cooling and ventilation equipment_x000D_
* agricultural and forestry machinery_x000D_
* machine tools_x000D_
* machinery for metallurgy_x000D_
* machinery for mining, quarrying and construction_x000D_
* machinery for food, beverage and tobacco processing_x000D_
* machinery for textile, apparel and leather production_x000D_
* machinery for paper and paperboard production_x000D_
* weapons and weapons systems_x000D_
* agricultural, forestry and garden tractors and lawnmowers_x000D_
* other general-purpose machinery and special-purpose machinery n.e.c._x000D_
_x000D_
</t>
  </si>
  <si>
    <t>This subclass does not include:_x000D_
- maintenance and repair services of domestic boilers and burners, cf. 54631_x000D_
- maintenance and repair of elevators, goods lifts, escalators and moving pavements, cf. 87157</t>
  </si>
  <si>
    <t>87157</t>
  </si>
  <si>
    <t>Maintenance and repair services of elevators and escalators</t>
  </si>
  <si>
    <t>This subclass includes:_x000D_
- maintenance and repair services of:_x000D_
* elevators (lifts), goods lifts, escalators and moving pavements</t>
  </si>
  <si>
    <t>87159</t>
  </si>
  <si>
    <t>Maintenance and repair services of other equipment</t>
  </si>
  <si>
    <t>This subclass includes:_x000D_
- repair of fishing nets, including mending_x000D_
- repair or ropes, riggings, canvas and tarps_x000D_
- repair of fertilizer and chemical storage bags_x000D_
- repair or reconditioning of wooden pallets, shipping drums or barrels, and similar items_x000D_
- repair of pinball machines and other coin-operated games_x000D_
- restoring of organs and other historical musical instruments</t>
  </si>
  <si>
    <t>872</t>
  </si>
  <si>
    <t>Repair services of other goods</t>
  </si>
  <si>
    <t>8721</t>
  </si>
  <si>
    <t>Repair services of footwear and leather goods</t>
  </si>
  <si>
    <t>87210</t>
  </si>
  <si>
    <t>This subclass includes:_x000D_
- specialized repair services of footwear, luggage and handbags</t>
  </si>
  <si>
    <t>8722</t>
  </si>
  <si>
    <t>Repair services of watches, clocks and jewellery</t>
  </si>
  <si>
    <t>87220</t>
  </si>
  <si>
    <t>This subclass includes:_x000D_
- repair and alteration services for watches and jewellery</t>
  </si>
  <si>
    <t>8723</t>
  </si>
  <si>
    <t>Repair services of garments and household textiles</t>
  </si>
  <si>
    <t>87230</t>
  </si>
  <si>
    <t>This subclass includes:_x000D_
- invisible mending, repair or renovation of used textile garments</t>
  </si>
  <si>
    <t>8724</t>
  </si>
  <si>
    <t>Repair services of furniture</t>
  </si>
  <si>
    <t>87240</t>
  </si>
  <si>
    <t>This subclass includes:_x000D_
- reupholstering, refinishing, repairing and restoring of furniture and home furnishings</t>
  </si>
  <si>
    <t>8729</t>
  </si>
  <si>
    <t>Maintenance and repair services of other goods n.e.c.</t>
  </si>
  <si>
    <t>87290</t>
  </si>
  <si>
    <t>This subclass includes:_x000D_
- repair services of bicycles_x000D_
- repair services for household articles and equipment, not elsewhere classified, e.g., articles for lighting and other personal and household goods_x000D_
- maintenance and repair services of musical instruments_x000D_
- piano-tuning services and tuning services for other musical instruments_x000D_
- repair services for articles for sport and camping_x000D_
- repair services for photographic equipment and cameras_x000D_
- "While-you-wait" services such as cutting of keys, fitting of heels, plastic coating of identity cards etc.</t>
  </si>
  <si>
    <t>873</t>
  </si>
  <si>
    <t>Installation services (other than construction)</t>
  </si>
  <si>
    <t>This group includes:_x000D_
- physical placement, configuration, set-up, calibration and testing of proper operation of various types of machinery and equipment</t>
  </si>
  <si>
    <t>8731</t>
  </si>
  <si>
    <t>Installation services of fabricated metal products, except machinery and equipment</t>
  </si>
  <si>
    <t>87310</t>
  </si>
  <si>
    <t>This subclass includes:_x000D_
- installation of fabricated metal products, such as reservoirs, tanks, steam generators etc.</t>
  </si>
  <si>
    <t>8732</t>
  </si>
  <si>
    <t>Installation services of industrial, manufacturing and service industry machinery and equipment</t>
  </si>
  <si>
    <t>87320</t>
  </si>
  <si>
    <t>This subclass includes:_x000D_
- installation of machinery used in agriculture, such as:_x000D_
* milking machines_x000D_
- installation of machinery used in mining, such as:_x000D_
* machinery for sorting, separating, washing or crushing of stone and ores_x000D_
- installation of machinery used in manufacturing, such as:_x000D_
* machinery for food production_x000D_
* machinery for textile production_x000D_
* machinery for paper production_x000D_
* machinery for plastic and rubber production_x000D_
* machinery for working on wood or metals_x000D_
- installation of industrial process control equipment_x000D_
- installation of machinery used in service industries, such as:_x000D_
* machinery for restaurants_x000D_
* machinery and equipment for retail stores (except cash registers etc.)</t>
  </si>
  <si>
    <t>8733</t>
  </si>
  <si>
    <t>Installation services of office and accounting machinery and computers</t>
  </si>
  <si>
    <t>87331</t>
  </si>
  <si>
    <t>Installation services of mainframe computers</t>
  </si>
  <si>
    <t xml:space="preserve">This subclass includes:_x000D_
- installation of computer hardware of mainframe and similar computers_x000D_
_x000D_
</t>
  </si>
  <si>
    <t>This subclass does not include:_x000D_
- installation of telecommunications and electricity wiring, cf. 54619_x000D_
- installation of personal computers, cf. 87332</t>
  </si>
  <si>
    <t>87332</t>
  </si>
  <si>
    <t>Installation services of personal computers and peripheral equipment</t>
  </si>
  <si>
    <t xml:space="preserve">This subclass includes:_x000D_
- installation of personal computers and peripheral equipment_x000D_
- installation of software_x000D_
_x000D_
</t>
  </si>
  <si>
    <t>This subclass does not include:_x000D_
- installation of telecommunications and electricity wiring, cf. 54619_x000D_
- installation of mainframe and similar computers, cf. 87331</t>
  </si>
  <si>
    <t>87333</t>
  </si>
  <si>
    <t>Installation services of office and accounting machinery</t>
  </si>
  <si>
    <t>This subclass includes:_x000D_
- installation of cash registers_x000D_
- installation of point-of-sale terminals_x000D_
- installation of ATMs_x000D_
- installation of ticket-issuing machines</t>
  </si>
  <si>
    <t>8734</t>
  </si>
  <si>
    <t>Installation services of radio, television and communications equipment and apparatus</t>
  </si>
  <si>
    <t>87340</t>
  </si>
  <si>
    <t>This subclass includes:_x000D_
- installation of television and radio transmitters_x000D_
- installation of telephone sets_x000D_
- installation of video and sound recording apparatus</t>
  </si>
  <si>
    <t>8735</t>
  </si>
  <si>
    <t>Installation services of professional medical machinery and equipment, and precision and optical instruments</t>
  </si>
  <si>
    <t>87350</t>
  </si>
  <si>
    <t>This subclass includes:_x000D_
- installation of X-ray machines_x000D_
- installation of electro-diagnostic apparatus_x000D_
- installation of sterilizers_x000D_
- installation of cinematographic projectors_x000D_
- installation of binoculars and telescopes</t>
  </si>
  <si>
    <t>8736</t>
  </si>
  <si>
    <t>Installation services of electrical machinery and apparatus n.e.c.</t>
  </si>
  <si>
    <t>87360</t>
  </si>
  <si>
    <t>This subclass includes:_x000D_
- installation of electric motors, generators and transformers_x000D_
- installation of electrical machinery not elsewhere classified</t>
  </si>
  <si>
    <t>8739</t>
  </si>
  <si>
    <t>Installation services of other goods n.e.c.</t>
  </si>
  <si>
    <t>87390</t>
  </si>
  <si>
    <t>This subclass includes:_x000D_
- installation of home theatre systems and other consumer electronics_x000D_
- installation of other household goods_x000D_
- installation services of goods not elsewhere classified</t>
  </si>
  <si>
    <t>88</t>
  </si>
  <si>
    <t>Manufacturing services on physical inputs owned by others</t>
  </si>
  <si>
    <t>The services included in division 88 are performed on physical inputs owned by units other than the units providing the service._x000D_
_x000D_
As such, services in Division 88 are characterized as outsourced portions of a manufacturing process or a complete outsourced manufacturing process. Since this division covers manufacturing services, the output is not owned by the unit providing this service. Therefore, the value of the services in this division is based on the service fee paid, not the value of the goods manufactured._x000D_
_x000D_
The groups, classes and subclasses in this division are aligned with the ISIC Rev.4 classes in which these services are being produced.</t>
  </si>
  <si>
    <t>881</t>
  </si>
  <si>
    <t>Food, beverage and tobacco manufacturing services</t>
  </si>
  <si>
    <t>8811</t>
  </si>
  <si>
    <t>Meat processing services</t>
  </si>
  <si>
    <t>88110</t>
  </si>
  <si>
    <t>See division 88 for general note.</t>
  </si>
  <si>
    <t>8812</t>
  </si>
  <si>
    <t>Fish processing services</t>
  </si>
  <si>
    <t>88120</t>
  </si>
  <si>
    <t>8813</t>
  </si>
  <si>
    <t>Fruit and vegetables processing services</t>
  </si>
  <si>
    <t>88130</t>
  </si>
  <si>
    <t>8814</t>
  </si>
  <si>
    <t>Vegetable and animal oil and fat manufacturing services</t>
  </si>
  <si>
    <t>88140</t>
  </si>
  <si>
    <t>8815</t>
  </si>
  <si>
    <t>Dairy product manufacturing services</t>
  </si>
  <si>
    <t>88150</t>
  </si>
  <si>
    <t>8816</t>
  </si>
  <si>
    <t>Other food product manufacturing services</t>
  </si>
  <si>
    <t>88161</t>
  </si>
  <si>
    <t>Grain mill product manufacturing services</t>
  </si>
  <si>
    <t>88162</t>
  </si>
  <si>
    <t>Starch and starch product manufacturing services</t>
  </si>
  <si>
    <t>88163</t>
  </si>
  <si>
    <t>Bakery product manufacturing services</t>
  </si>
  <si>
    <t>88164</t>
  </si>
  <si>
    <t>Sugar manufacturing services</t>
  </si>
  <si>
    <t>88165</t>
  </si>
  <si>
    <t>Cocoa, chocolate and sugar confectionery manufacturing services</t>
  </si>
  <si>
    <t>88166</t>
  </si>
  <si>
    <t>Macaroni, noodles, couscous and similar farinaceous products manufacturing services</t>
  </si>
  <si>
    <t>88167</t>
  </si>
  <si>
    <t>Prepared meals and dishes manufacturing services</t>
  </si>
  <si>
    <t>88169</t>
  </si>
  <si>
    <t>Other food product manufacturing services n.e.c.</t>
  </si>
  <si>
    <t>8817</t>
  </si>
  <si>
    <t>Prepared animal feeds manufacturing services</t>
  </si>
  <si>
    <t>88170</t>
  </si>
  <si>
    <t>8818</t>
  </si>
  <si>
    <t>Beverage manufacturing services</t>
  </si>
  <si>
    <t>88181</t>
  </si>
  <si>
    <t>Distilled alcoholic beverage manufacturing services</t>
  </si>
  <si>
    <t>88182</t>
  </si>
  <si>
    <t>Wine manufacturing services</t>
  </si>
  <si>
    <t>88183</t>
  </si>
  <si>
    <t>Malt and malt liquor manufacturing services</t>
  </si>
  <si>
    <t>88184</t>
  </si>
  <si>
    <t>Soft drink manufacturing services</t>
  </si>
  <si>
    <t>8819</t>
  </si>
  <si>
    <t>Tobacco manufacturing services</t>
  </si>
  <si>
    <t>88190</t>
  </si>
  <si>
    <t>882</t>
  </si>
  <si>
    <t>Textile, wearing apparel and leather manufacturing services</t>
  </si>
  <si>
    <t>8821</t>
  </si>
  <si>
    <t>Textile manufacturing services</t>
  </si>
  <si>
    <t>88211</t>
  </si>
  <si>
    <t>Textile fibre manufacturing services</t>
  </si>
  <si>
    <t>88212</t>
  </si>
  <si>
    <t>Textile weaving services</t>
  </si>
  <si>
    <t>88213</t>
  </si>
  <si>
    <t>Textile finishing services</t>
  </si>
  <si>
    <t>88214</t>
  </si>
  <si>
    <t>Knitted and crocheted fabric manufacturing services</t>
  </si>
  <si>
    <t>88215</t>
  </si>
  <si>
    <t>Made-up textile article manufacturing services</t>
  </si>
  <si>
    <t>88216</t>
  </si>
  <si>
    <t>Carpet and rug manufacturing services</t>
  </si>
  <si>
    <t>88217</t>
  </si>
  <si>
    <t>Cordage, rope, twine and netting manufacturing services</t>
  </si>
  <si>
    <t>88219</t>
  </si>
  <si>
    <t>Other textile manufacturing services n.e.c.</t>
  </si>
  <si>
    <t>8822</t>
  </si>
  <si>
    <t>Wearing apparel manufacturing services</t>
  </si>
  <si>
    <t>88221</t>
  </si>
  <si>
    <t>Wearing apparel manufacturing services, except fur apparel</t>
  </si>
  <si>
    <t>88222</t>
  </si>
  <si>
    <t>Fur apparel manufacturing services</t>
  </si>
  <si>
    <t>88223</t>
  </si>
  <si>
    <t>Knitted and crocheted apparel manufacturing services</t>
  </si>
  <si>
    <t>8823</t>
  </si>
  <si>
    <t>Leather and leather product manufacturing services</t>
  </si>
  <si>
    <t>88231</t>
  </si>
  <si>
    <t>Leather tanning and dressing services; fur dressing and dyeing services</t>
  </si>
  <si>
    <t>88232</t>
  </si>
  <si>
    <t>Luggage manufacturing services</t>
  </si>
  <si>
    <t>88233</t>
  </si>
  <si>
    <t>Footwear manufacturing services</t>
  </si>
  <si>
    <t>883</t>
  </si>
  <si>
    <t>Wood and paper manufacturing services</t>
  </si>
  <si>
    <t>8831</t>
  </si>
  <si>
    <t>Wood and wood product manufacturing services</t>
  </si>
  <si>
    <t>88311</t>
  </si>
  <si>
    <t>Wood manufacturing services</t>
  </si>
  <si>
    <t>88312</t>
  </si>
  <si>
    <t>Veneer sheet and wood panel manufacturing services</t>
  </si>
  <si>
    <t>88313</t>
  </si>
  <si>
    <t>Carpentry manufacturing services</t>
  </si>
  <si>
    <t>88314</t>
  </si>
  <si>
    <t>Wooden containers manufacturing services</t>
  </si>
  <si>
    <t>88319</t>
  </si>
  <si>
    <t>Other wood product manufacturing services</t>
  </si>
  <si>
    <t>8832</t>
  </si>
  <si>
    <t>Paper and paper product manufacturing services</t>
  </si>
  <si>
    <t>88321</t>
  </si>
  <si>
    <t>Pulp, paper and paperboard manufacturing services</t>
  </si>
  <si>
    <t>88322</t>
  </si>
  <si>
    <t>Corrugated paper and paperboard manufacturing services</t>
  </si>
  <si>
    <t>88329</t>
  </si>
  <si>
    <t>Other paper article manufacturing services</t>
  </si>
  <si>
    <t>884</t>
  </si>
  <si>
    <t>Petroleum, chemical and pharmaceutical product manufacturing services</t>
  </si>
  <si>
    <t>8841</t>
  </si>
  <si>
    <t>Coke and refined petroleum product manufacturing services</t>
  </si>
  <si>
    <t>88411</t>
  </si>
  <si>
    <t>Coke oven products manufacturing services</t>
  </si>
  <si>
    <t>88412</t>
  </si>
  <si>
    <t>Refined petroleum products manufacturing services</t>
  </si>
  <si>
    <t>8842</t>
  </si>
  <si>
    <t>Chemical product manufacturing services</t>
  </si>
  <si>
    <t>88421</t>
  </si>
  <si>
    <t>Basic chemicals manufacturing services</t>
  </si>
  <si>
    <t>88422</t>
  </si>
  <si>
    <t>Fertilizer manufacturing services</t>
  </si>
  <si>
    <t>88423</t>
  </si>
  <si>
    <t>Plastics and rubber manufacturing services</t>
  </si>
  <si>
    <t>88424</t>
  </si>
  <si>
    <t>Agrochemical product manufacturing services</t>
  </si>
  <si>
    <t>88425</t>
  </si>
  <si>
    <t>Paint manufacturing services</t>
  </si>
  <si>
    <t>88426</t>
  </si>
  <si>
    <t>Soap, detergents, cleaning preparation and perfume manufacturing services</t>
  </si>
  <si>
    <t>88427</t>
  </si>
  <si>
    <t>Other chemical products manufacturing services n.e.c.</t>
  </si>
  <si>
    <t>88429</t>
  </si>
  <si>
    <t>Man-made fibre manufacturing services</t>
  </si>
  <si>
    <t>8843</t>
  </si>
  <si>
    <t>Pharmaceutical product manufacturing services</t>
  </si>
  <si>
    <t>88430</t>
  </si>
  <si>
    <t>885</t>
  </si>
  <si>
    <t>Rubber, plastic and other non-metallic mineral product manufacturing services</t>
  </si>
  <si>
    <t>8851</t>
  </si>
  <si>
    <t>Rubber product manufacturing services</t>
  </si>
  <si>
    <t>88511</t>
  </si>
  <si>
    <t>Tyre manufacturing services</t>
  </si>
  <si>
    <t>88512</t>
  </si>
  <si>
    <t>Other rubber product manufacturing services</t>
  </si>
  <si>
    <t>8852</t>
  </si>
  <si>
    <t>Plastic product manufacturing services</t>
  </si>
  <si>
    <t>88520</t>
  </si>
  <si>
    <t>8853</t>
  </si>
  <si>
    <t>Other non-metallic mineral product manufacturing services</t>
  </si>
  <si>
    <t>88531</t>
  </si>
  <si>
    <t>Glass manufacturing services</t>
  </si>
  <si>
    <t>88532</t>
  </si>
  <si>
    <t>Refractory product manufacturing services</t>
  </si>
  <si>
    <t>88533</t>
  </si>
  <si>
    <t>Clay building material manufacturing services</t>
  </si>
  <si>
    <t>88534</t>
  </si>
  <si>
    <t>Other porcelain and ceramic product manufacturing services</t>
  </si>
  <si>
    <t>88535</t>
  </si>
  <si>
    <t>Cement, lime and plaster manufacturing services</t>
  </si>
  <si>
    <t>88536</t>
  </si>
  <si>
    <t>Concrete, cement and plaster article manufacturing services</t>
  </si>
  <si>
    <t>88537</t>
  </si>
  <si>
    <t>Stone cutting, shaping and finishing services</t>
  </si>
  <si>
    <t>88539</t>
  </si>
  <si>
    <t>Other non-metallic mineral product manufacturing services n.e.c.</t>
  </si>
  <si>
    <t>886</t>
  </si>
  <si>
    <t>Basic metal manufacturing services</t>
  </si>
  <si>
    <t>8860</t>
  </si>
  <si>
    <t>88601</t>
  </si>
  <si>
    <t>Basic iron and steel manufacturing services</t>
  </si>
  <si>
    <t>88602</t>
  </si>
  <si>
    <t>Basic precious and other non-ferrous metal manufacturing services</t>
  </si>
  <si>
    <t>887</t>
  </si>
  <si>
    <t>Fabricated metal product, machinery and equipment manufacturing services</t>
  </si>
  <si>
    <t>8871</t>
  </si>
  <si>
    <t>Structural metal product, tank, reservoir and steam generator manufacturing services</t>
  </si>
  <si>
    <t>88711</t>
  </si>
  <si>
    <t>Structural metal product manufacturing services</t>
  </si>
  <si>
    <t>88712</t>
  </si>
  <si>
    <t>Tank, reservoir and metal container manufacturing services</t>
  </si>
  <si>
    <t>88713</t>
  </si>
  <si>
    <t>Steam generator manufacturing services</t>
  </si>
  <si>
    <t>8872</t>
  </si>
  <si>
    <t>Weapon and ammunition manufacturing services</t>
  </si>
  <si>
    <t>88720</t>
  </si>
  <si>
    <t>8873</t>
  </si>
  <si>
    <t>Other fabricated metal product manufacturing and metal treatment services</t>
  </si>
  <si>
    <t>88731</t>
  </si>
  <si>
    <t>Metal treatment and coating services</t>
  </si>
  <si>
    <t>88732</t>
  </si>
  <si>
    <t>General machining services</t>
  </si>
  <si>
    <t>88733</t>
  </si>
  <si>
    <t>Cutlery, hand tool and general hardware manufacturing services</t>
  </si>
  <si>
    <t>88739</t>
  </si>
  <si>
    <t>Other fabricated metal product manufacturing services n.e.c.</t>
  </si>
  <si>
    <t>8874</t>
  </si>
  <si>
    <t>Computer, electronic and optical product manufacturing services</t>
  </si>
  <si>
    <t>88741</t>
  </si>
  <si>
    <t>Electronic component and board manufacturing services</t>
  </si>
  <si>
    <t>88742</t>
  </si>
  <si>
    <t>Computer and peripheral equipment manufacturing services</t>
  </si>
  <si>
    <t>88743</t>
  </si>
  <si>
    <t>Communication equipment manufacturing services</t>
  </si>
  <si>
    <t>88744</t>
  </si>
  <si>
    <t>Consumer electronics manufacturing services</t>
  </si>
  <si>
    <t>88745</t>
  </si>
  <si>
    <t>Measuring, testing, navigating and control equipment manufacturing services</t>
  </si>
  <si>
    <t>88746</t>
  </si>
  <si>
    <t>Watch and clock manufacturing services</t>
  </si>
  <si>
    <t>88747</t>
  </si>
  <si>
    <t>Irradiation, electromedical and electrotherapeutic equipment manufacturing services</t>
  </si>
  <si>
    <t>88748</t>
  </si>
  <si>
    <t>Optical instrument and photographic equipment manufacturing services</t>
  </si>
  <si>
    <t>88749</t>
  </si>
  <si>
    <t>Magnetic and optical media manufacturing services</t>
  </si>
  <si>
    <t>8875</t>
  </si>
  <si>
    <t>Electrical equipment manufacturing services</t>
  </si>
  <si>
    <t>88751</t>
  </si>
  <si>
    <t>Electric motor, generator, transformer and electricity distribution and control apparatus manufacturing services</t>
  </si>
  <si>
    <t>88752</t>
  </si>
  <si>
    <t>Battery and accumulator manufacturing services</t>
  </si>
  <si>
    <t>88753</t>
  </si>
  <si>
    <t>Fibre optic cable manufacturing services</t>
  </si>
  <si>
    <t>88754</t>
  </si>
  <si>
    <t>Other electronic and electric wire and cable manufacturing services</t>
  </si>
  <si>
    <t>88755</t>
  </si>
  <si>
    <t>Wiring device manufacturing services</t>
  </si>
  <si>
    <t>88756</t>
  </si>
  <si>
    <t>Electric lighting equipment manufacturing services</t>
  </si>
  <si>
    <t>88757</t>
  </si>
  <si>
    <t>Domestic appliance manufacturing services</t>
  </si>
  <si>
    <t>88759</t>
  </si>
  <si>
    <t>Other electrical equipment manufacturing services</t>
  </si>
  <si>
    <t>8876</t>
  </si>
  <si>
    <t>General-purpose machinery manufacturing services</t>
  </si>
  <si>
    <t>88761</t>
  </si>
  <si>
    <t>Engines and turbine manufacturing services</t>
  </si>
  <si>
    <t>88762</t>
  </si>
  <si>
    <t>Fluid power equipment manufacturing services</t>
  </si>
  <si>
    <t>88763</t>
  </si>
  <si>
    <t>Other pump, compressor, tap and valve manufacturing services</t>
  </si>
  <si>
    <t>88764</t>
  </si>
  <si>
    <t>Bearing, gear, gearing and driving element manufacturing services</t>
  </si>
  <si>
    <t>88765</t>
  </si>
  <si>
    <t>Oven, furnace and furnace burner manufacturing services</t>
  </si>
  <si>
    <t>88766</t>
  </si>
  <si>
    <t>Lifting and handling equipment manufacturing services</t>
  </si>
  <si>
    <t>88767</t>
  </si>
  <si>
    <t>Office machinery and equipment (except computers and peripheral equipment) manufacturing services</t>
  </si>
  <si>
    <t>88768</t>
  </si>
  <si>
    <t>Power-driven hand tool manufacturing services</t>
  </si>
  <si>
    <t>88769</t>
  </si>
  <si>
    <t>Other general-purpose machinery manufacturing services</t>
  </si>
  <si>
    <t>8877</t>
  </si>
  <si>
    <t>Special-purpose machinery manufacturing services</t>
  </si>
  <si>
    <t>88771</t>
  </si>
  <si>
    <t>Agricultural and forestry machinery manufacturing services</t>
  </si>
  <si>
    <t>88772</t>
  </si>
  <si>
    <t>Metal-forming machinery and machine tools manufacturing services</t>
  </si>
  <si>
    <t>88773</t>
  </si>
  <si>
    <t>Metallurgy machinery manufacturing services</t>
  </si>
  <si>
    <t>88774</t>
  </si>
  <si>
    <t>Mining, quarrying and construction machinery manufacturing services</t>
  </si>
  <si>
    <t>88775</t>
  </si>
  <si>
    <t>Food, beverage and tobacco processing machinery manufacturing services</t>
  </si>
  <si>
    <t>88776</t>
  </si>
  <si>
    <t>Textile, apparel and leather production machinery manufacturing services</t>
  </si>
  <si>
    <t>88779</t>
  </si>
  <si>
    <t>Other special-purpose machinery manufacturing services</t>
  </si>
  <si>
    <t>888</t>
  </si>
  <si>
    <t>Transport equipment manufacturing services</t>
  </si>
  <si>
    <t>8881</t>
  </si>
  <si>
    <t>Motor vehicle and trailer manufacturing services</t>
  </si>
  <si>
    <t>88811</t>
  </si>
  <si>
    <t>Motor vehicle manufacturing services</t>
  </si>
  <si>
    <t>88812</t>
  </si>
  <si>
    <t>Trailers and semi-trailer manufacturing services</t>
  </si>
  <si>
    <t>88813</t>
  </si>
  <si>
    <t>Motor vehicle part and accessory manufacturing services</t>
  </si>
  <si>
    <t>8882</t>
  </si>
  <si>
    <t>Other transport equipment manufacturing services</t>
  </si>
  <si>
    <t>88821</t>
  </si>
  <si>
    <t>Ship building services</t>
  </si>
  <si>
    <t>88822</t>
  </si>
  <si>
    <t>Pleasure and sporting boat manufacturing services</t>
  </si>
  <si>
    <t>88823</t>
  </si>
  <si>
    <t>Railway locomotive and rolling stock manufacturing services</t>
  </si>
  <si>
    <t>88824</t>
  </si>
  <si>
    <t>Air and spacecraft manufacturing services</t>
  </si>
  <si>
    <t>88825</t>
  </si>
  <si>
    <t>Military fighting vehicle manufacturing services</t>
  </si>
  <si>
    <t>88826</t>
  </si>
  <si>
    <t>Motorcycle manufacturing services</t>
  </si>
  <si>
    <t>88827</t>
  </si>
  <si>
    <t>Bicycles and invalid carriage manufacturing services</t>
  </si>
  <si>
    <t>88829</t>
  </si>
  <si>
    <t>Other transport equipment manufacturing services n.e.c.</t>
  </si>
  <si>
    <t>889</t>
  </si>
  <si>
    <t>Other manufacturing services</t>
  </si>
  <si>
    <t>8890</t>
  </si>
  <si>
    <t>88901</t>
  </si>
  <si>
    <t>Furniture manufacturing services</t>
  </si>
  <si>
    <t>88902</t>
  </si>
  <si>
    <t>Jewellery manufacturing services</t>
  </si>
  <si>
    <t>88903</t>
  </si>
  <si>
    <t>Imitation jewellery manufacturing services</t>
  </si>
  <si>
    <t>88904</t>
  </si>
  <si>
    <t>Musical instrument manufacturing services</t>
  </si>
  <si>
    <t>88905</t>
  </si>
  <si>
    <t>Sports good manufacturing services</t>
  </si>
  <si>
    <t>88906</t>
  </si>
  <si>
    <t>Game and toy manufacturing services</t>
  </si>
  <si>
    <t>88907</t>
  </si>
  <si>
    <t>Medical and dental instrument and supply manufacturing services</t>
  </si>
  <si>
    <t>88909</t>
  </si>
  <si>
    <t>Other manufacturing services n.e.c.</t>
  </si>
  <si>
    <t>89</t>
  </si>
  <si>
    <t>Other manufacturing services; publishing, printing and reproduction services; materials recovery services</t>
  </si>
  <si>
    <t>891</t>
  </si>
  <si>
    <t>Publishing, printing and reproduction services</t>
  </si>
  <si>
    <t>This group includes:_x000D_
- transfer of intangible inputs, rather than physical inputs, when outsourcing (parts or all) of the production process. The units providing the service do not own or retain usage rights to the intangible inputs</t>
  </si>
  <si>
    <t>8911</t>
  </si>
  <si>
    <t>Publishing, on a fee or contract basis</t>
  </si>
  <si>
    <t>89110</t>
  </si>
  <si>
    <t>This subclass includes:_x000D_
- publishing, on a fee or contract basis, of printed matter, software etc.</t>
  </si>
  <si>
    <t>8912</t>
  </si>
  <si>
    <t>Printing and reproduction services of recorded media, on a fee or contract basis</t>
  </si>
  <si>
    <t>89121</t>
  </si>
  <si>
    <t>Printing services</t>
  </si>
  <si>
    <t xml:space="preserve">This subclass includes:_x000D_
- newspaper printing services_x000D_
- book printing services_x000D_
- printing services directly onto plastic, glass, metal, wood or ceramics_x000D_
- other printing services n.e.c._x000D_
_x000D_
</t>
  </si>
  <si>
    <t>This subclass does not include:_x000D_
- colour printing of images from film or digital media, cf. 83820</t>
  </si>
  <si>
    <t>89122</t>
  </si>
  <si>
    <t>Services related to printing</t>
  </si>
  <si>
    <t>This subclass includes:_x000D_
- bookbinding, folding, assembling, stitching, gluing, collating, basting, adhesive-binding, trimming, gold stamping services_x000D_
- other book finishing services such as folding, cutting, stamping, drilling, punching, perforating, embossing, sticking, gluing and laminating_x000D_
- services of processing matrices, films, bromide prints or electronic data in order to generate original texts to be reproduced (composition, photo composition, plate-making)_x000D_
- services combining text and image techniques for making a reproducible original_x000D_
- production services of other reprographic products such as overhead projection foils, sketches, lay-outs, dummies_x000D_
- preparation services of digital data, e.g., enhancement, selection, linkage of digital data stored on EDP data carriers_x000D_
- other graphic service activities related to printing_x000D_
- rebinding services</t>
  </si>
  <si>
    <t>89123</t>
  </si>
  <si>
    <t>Reproduction services of recorded media, on a fee or contract basis</t>
  </si>
  <si>
    <t xml:space="preserve">This subclass includes:_x000D_
- reproduction services from master copies of gramophone records, compact discs and tapes with music or other sound recordings_x000D_
- reproduction services from master copies of videotapes, laser discs, DVD or other media with motion pictures and other video recordings_x000D_
- reproduction services from master copies of software and data on all kind of disks, tapes, cartridges and other media_x000D_
_x000D_
</t>
  </si>
  <si>
    <t>This subclass does not include:_x000D_
- audio and video production services, cf. 9612</t>
  </si>
  <si>
    <t>892</t>
  </si>
  <si>
    <t>Moulding, pressing, stamping, extruding and similar plastic manufacturing services</t>
  </si>
  <si>
    <t>8920</t>
  </si>
  <si>
    <t>89200</t>
  </si>
  <si>
    <t>This subclass includes:_x000D_
- manufacturing services of plastic parts by plasticization processes (whether or not including reinforcing elements of glass fibre, carbon fibre or similar materials) or by working on hard plastics for third parties in accordance with their specifications_x000D_
_x000D_
Note: The resulting intermediate plastic products are typically not identifiable in the Harmonized Commodity Description and Coding System based on their future use and include:_x000D_
* moulded or heat-moulded parts of thermoplastic or thermosetting materials_x000D_
* parts of cellular, stratified or reinforced plastic materials_x000D_
* moulded plastic parts with fibre core_x000D_
* plastic parts, rolled, calendered, extruded etc._x000D_
_x000D_
This subclass also includes:_x000D_
- vacuum plating of plastic objects</t>
  </si>
  <si>
    <t>893</t>
  </si>
  <si>
    <t>Casting, forging, stamping and similar metal manufacturing services</t>
  </si>
  <si>
    <t>8931</t>
  </si>
  <si>
    <t>Iron and steel casting services</t>
  </si>
  <si>
    <t>89310</t>
  </si>
  <si>
    <t>This subclass includes:_x000D_
- casting services of malleable cast iron_x000D_
- casting services of spheroidal cast iron_x000D_
- casting services of grey cast iron_x000D_
- casting services of steel_x000D_
_x000D_
Note: The resulting intermediate iron and steel casting products are typically not identifiable in the Harmonized Commodity Description and Coding System based on their future use.</t>
  </si>
  <si>
    <t>8932</t>
  </si>
  <si>
    <t>Non-ferrous metal casting services</t>
  </si>
  <si>
    <t>89320</t>
  </si>
  <si>
    <t>This subclass includes:_x000D_
- casting services of light metals_x000D_
- casting services of other non-ferrous metals_x000D_
_x000D_
Note: The resulting intermediate casting products are typically not identifiable in the Harmonized Commodity Description and Coding System based on their future use.</t>
  </si>
  <si>
    <t>8933</t>
  </si>
  <si>
    <t>Metal forging, pressing, stamping, roll forming and powder metallurgy services</t>
  </si>
  <si>
    <t>89330</t>
  </si>
  <si>
    <t>This subclass includes:_x000D_
- metal forging services_x000D_
- cold extrusion or roll-forming services_x000D_
- non-ferrous metal stamping services, from drawings_x000D_
- metal roll-forming services_x000D_
- cutting and stamping, from drawings_x000D_
- manufacturing services of metal objects, directly from metal powders, by heat treatment (sintering) or pressure_x000D_
_x000D_
Note: The resulting intermediate metal products are typically not identifiable in the Harmonized Commodity Description and Coding System based on their future use.</t>
  </si>
  <si>
    <t>894</t>
  </si>
  <si>
    <t>Materials recovery (recycling) services, on a fee or contract basis</t>
  </si>
  <si>
    <t>8941</t>
  </si>
  <si>
    <t>Metal waste and scrap recovery (recycling) services, on a fee or contract basis</t>
  </si>
  <si>
    <t>89410</t>
  </si>
  <si>
    <t xml:space="preserve">This subclass includes:_x000D_
- processing services of metal waste and scrap and of metal articles, whether or not used, into secondary raw material. Typical input consists of waste and scrap being sorted or unsorted but always unfit for further direct use in an industrial process, whereas the output is made fit for further processing and is to be considered then as an intermediate good. A process is required, either mechanical or chemical. Examples are:_x000D_
* mechanical crushing of metal waste such as used cars, washing machines, bikes, etc., with subsequent sorting and separation_x000D_
* mechanical reduction of large iron pieces such as railway wagons_x000D_
* stripping of used goods such as cars in order to obtain reusable parts_x000D_
* stripping of used goods such as cars or refrigerators to strip them of harmful waste (oil, cooling liquid, fuel, etc.) _x000D_
_x000D_
</t>
  </si>
  <si>
    <t>This subclass does not include:
- wholesale trade services in waste and scrap including collecting, sorting, packing, dealing, etc. without a transformation process, cf. 61195
- reprocessing services of depleted thorium or uranium, cf. 88421
- recycling on own account: whether still resulting in waste and scrap or new products, cf. corresponding subclasses of sections 0-4</t>
  </si>
  <si>
    <t>8942</t>
  </si>
  <si>
    <t>Non-metal waste and scrap recovery (recycling) services, on a fee or contract basis</t>
  </si>
  <si>
    <t>89420</t>
  </si>
  <si>
    <t xml:space="preserve">This subclass includes:_x000D_
- processing services of non-metal waste and scrap and of non-metal articles, whether or not used, into secondary raw material. Typical input consists of waste and scrap being sorted or unsorted but always unfit for further direct use in an industrial process, whereas the output is made fit for further processing and is to be considered then as an intermediate good. A process is required, either mechanical or chemical. Examples are:_x000D_
* reclaiming of rubber such as used tires to produce secondary raw material_x000D_
* sorting and pelleting of plastics to produce secondary raw material for tubes, flower pots, pallets and the like_x000D_
* reclaiming of chemicals from chemical waste_x000D_
* crushing, cleaning and sorting of glass_x000D_
* crushing, cleaning and sorting of other waste such as demolition waste to obtain secondary raw material_x000D_
_x000D_
</t>
  </si>
  <si>
    <t>This subclass does not include:
- wholesale trade services in waste and scrap including collecting, sorting, packing, dealing, etc. without an industrial process, cf. 61195</t>
  </si>
  <si>
    <t>9</t>
  </si>
  <si>
    <t>Community, social and personal services</t>
  </si>
  <si>
    <t>91</t>
  </si>
  <si>
    <t>Public administration and other services provided to the community as a whole; compulsory social security services</t>
  </si>
  <si>
    <t>911</t>
  </si>
  <si>
    <t>Administrative services of the government</t>
  </si>
  <si>
    <t>9111</t>
  </si>
  <si>
    <t>Overall government public services</t>
  </si>
  <si>
    <t>91111</t>
  </si>
  <si>
    <t>Executive and legislative services</t>
  </si>
  <si>
    <t>This subclass includes:_x000D_
- executive and legislative administration services of central, regional and local bodies</t>
  </si>
  <si>
    <t>91112</t>
  </si>
  <si>
    <t>Financial and fiscal services</t>
  </si>
  <si>
    <t>This subclass includes:_x000D_
- a wide range of public services related to financial and fiscal affairs_x000D_
- administrative and supervisory services related to financial and fiscal affairs_x000D_
- operational services related to taxation schemes_x000D_
- duty and tax collection on goods_x000D_
- tax violation investigation services_x000D_
- management of public funds and public debt</t>
  </si>
  <si>
    <t>91113</t>
  </si>
  <si>
    <t>Overall economic and social planning and statistical services</t>
  </si>
  <si>
    <t>This subclass includes:_x000D_
- administrative and operational services related to overall economic and social planning_x000D_
- services provided by planning and statistical offices undertaken at the different levels of government_x000D_
- services by other government offices, bureaux or programme units which formulate, co-ordinate and frequently monitor the implementation of overall economic and social plans and programmes</t>
  </si>
  <si>
    <t>91114</t>
  </si>
  <si>
    <t>Government services to research and development</t>
  </si>
  <si>
    <t>This subclass includes:_x000D_
- administrative services provided by government offices, bureaux, programme units, etc., involved in the funding or conduct of research and development in the natural sciences, the social sciences and humanities and multidisciplinary research and development</t>
  </si>
  <si>
    <t>91119</t>
  </si>
  <si>
    <t>Other overall government public services</t>
  </si>
  <si>
    <t>This subclass includes:_x000D_
- administrative, operational and support services related to government (public) affairs that cannot be assigned to one of the four previous categories_x000D_
- services provided by programme units dealing with non-self-governing and trust territory affairs_x000D_
- services provided by programme units administering elections</t>
  </si>
  <si>
    <t>9112</t>
  </si>
  <si>
    <t>Public administrative services related to the provision of educational, health care, cultural and other social services, excluding social security services</t>
  </si>
  <si>
    <t>91121</t>
  </si>
  <si>
    <t>Public administrative services related to education</t>
  </si>
  <si>
    <t>This subclass includes:_x000D_
- public administrative services related to different educational institutions_x000D_
- public administrative services related to the management, operation, inspection and support of all types of schools and other educational institutions_x000D_
- public information services concerning the educational system in general, provided by government departments or special programme units</t>
  </si>
  <si>
    <t>91122</t>
  </si>
  <si>
    <t>Public administrative services related to health care</t>
  </si>
  <si>
    <t xml:space="preserve">This subclass includes:_x000D_
- public administrative services related to all kinds of health and social services_x000D_
- public administrative services related to the management, operation, inspection and support of general and specialized medical or dental hospitals and clinics, as well as nursing and convalescent homes_x000D_
- public administrative services related to the administration, management, operation and support involving public health matters, such as blood bank operation, disease detection and prevention, management of drug quality programmes, birth control services, etc. These services are frequently provided by special teams or individual health professionals not connected with a hospital, clinic or practitioner._x000D_
_x000D_
</t>
  </si>
  <si>
    <t>This subclass does not include:_x000D_
- public administrative services related to sickness, maternity or temporary disablement benefit schemes, cf. 91310_x000D_
- provision of social services, with or without accommodation, cf. 932, 933, 934, 935</t>
  </si>
  <si>
    <t>91123</t>
  </si>
  <si>
    <t>Public administrative services related to housing and community amenities</t>
  </si>
  <si>
    <t xml:space="preserve">This subclass includes:_x000D_
- public administrative services related to housing and overall community development, water supply, sanitation and street lighting_x000D_
- public administrative services related to the development, monitoring and evaluation of housing and housing standards (other than construction standards)_x000D_
- public administrative services related to rent control and eligibility standards for state-subsidized housing_x000D_
- public administrative services related to housing for the general public or for people with special needs_x000D_
- dissemination of public information about housing_x000D_
- services provided by government offices, bureaux, departments and programme units involved in developing and administering regulations concerning water supply_x000D_
- public administrative services related to refuse collection and disposal, sewage system operation and street cleaning_x000D_
- public administrative services related to pollution standards, including the dissemination of information regarding pollution_x000D_
_x000D_
</t>
  </si>
  <si>
    <t>This subclass does not include:_x000D_
- waste collection and disposal services, cf. 942, 943_x000D_
- sewerage and sewage treatment services, cf. 94110</t>
  </si>
  <si>
    <t>91124</t>
  </si>
  <si>
    <t>Public administrative services related to recreation, culture and religion</t>
  </si>
  <si>
    <t xml:space="preserve">This subclass includes:_x000D_
- public administrative services related to cultural facility support and individual artists and organizations engaged in promoting cultural activities_x000D_
- public administrative services related to national, regional or local festivities and the maintenance and running of religious institutions_x000D_
_x000D_
</t>
  </si>
  <si>
    <t>This subclass does not include:_x000D_
- sports events promotion and organization services, cf. 9651_x000D_
- sports facilities operation services, cf. 96520_x000D_
- other recreational services, cf. 969</t>
  </si>
  <si>
    <t>9113</t>
  </si>
  <si>
    <t>Public administrative services related to the more efficient operation of business</t>
  </si>
  <si>
    <t>91131</t>
  </si>
  <si>
    <t>Public administrative services related to agriculture, forestry, fishing and hunting</t>
  </si>
  <si>
    <t>This subclass includes:_x000D_
- public administrative services related to:_x000D_
* agricultural land management_x000D_
* agrarian reform and land settlement_x000D_
* stabilization of agrarian markets_x000D_
* veterinary affairs_x000D_
* pest control_x000D_
* forestry_x000D_
* fishing and hunting affairs_x000D_
* agricultural research and experimental development_x000D_
- administrative services provided by government offices, bureaux and programme units concerning:_x000D_
* conservation of farmland_x000D_
* land reclamation_x000D_
* land improvement and expansion_x000D_
* supply of veterinary services to farms_x000D_
* eradication or control of pests, vermin, plant diseases or other destructive agents_x000D_
* crop inspection and grading_x000D_
- public administrative services related to:_x000D_
* regulations governing forest operations_x000D_
* issuing of tree-felling licences_x000D_
* rationalization of forest resources, exploitation_x000D_
* reforestation work_x000D_
* operation and support of game preserves and fish hatcheries_x000D_
* development and monitoring of regulations, including the licensing of fishing and hunting_x000D_
- support and information services for all the above-mentioned affairs</t>
  </si>
  <si>
    <t>91132</t>
  </si>
  <si>
    <t>Public administrative services related to fuel and energy</t>
  </si>
  <si>
    <t>This subclass includes:_x000D_
- administrative services provided by government offices, bureaux and programme units concerning:_x000D_
* solid fuel, including regulations concerning their exploitation or conservation_x000D_
* petroleum and natural gas_x000D_
* mineral fuel_x000D_
* nuclear and non-commercial fuel, including such fuels as alcohol, wood and wood waste, etc._x000D_
- support and information services for the above-mentioned affairs</t>
  </si>
  <si>
    <t>91133</t>
  </si>
  <si>
    <t>Public administrative services related to mining and mineral resources, manufacturing and construction</t>
  </si>
  <si>
    <t xml:space="preserve">This subclass includes:_x000D_
- administrative services provided by government offices, bureaux and programme units concerning:_x000D_
* discovery, exploitation, conservation, marketing and other aspects of mineral production, including the development and monitoring of regulations concerning prospecting_x000D_
* mining and safety standards_x000D_
* activities designed to develop, expand and improve the position of manufacturing establishments_x000D_
* development and administration of regulations concerning building standards and issuing of occupation certificates_x000D_
* development and monitoring of regulations concerning safety on construction sites_x000D_
- support and information services for the above-mentioned affairs_x000D_
_x000D_
</t>
  </si>
  <si>
    <t>This subclass does not include:_x000D_
- public administrative services related to mineral fuel, cf. 91132</t>
  </si>
  <si>
    <t>91134</t>
  </si>
  <si>
    <t>Public administrative services related to transport and communications</t>
  </si>
  <si>
    <t xml:space="preserve">This subclass includes:_x000D_
- public administrative services related to road and water transport, railway and air transport and communications_x000D_
- administrative services provided by government offices, bureaux and programme units concerning:_x000D_
* planning, design, construction, maintenance and improvement of:_x000D_
** roads, highways and associated structures_x000D_
** roadbeds and associated structures_x000D_
** water transport facilities; railways; airport runways, terminals, hangars, air navigation aids; other fixed structures and equipment associated with air transport_x000D_
** pipelines and other facilities_x000D_
- supervision and regulation of such work and development and administration of operational regulations for all the above-mentioned means of transport and related equipment_x000D_
- public administrative services related to communications, i.e. postal, telephone, telegraph, cable and wireless communications systems and communications satellites_x000D_
- public administrative services related to planning, development, functioning and improvement of communications systems_x000D_
- public administrative services related to the development and administration of regulations for these systems_x000D_
- support and information services for the above-mentioned affairs_x000D_
_x000D_
</t>
  </si>
  <si>
    <t>This subclass does not include:_x000D_
- police traffic-control services on roads and waterways, cf. 91260</t>
  </si>
  <si>
    <t>91135</t>
  </si>
  <si>
    <t>Public administrative services related to the distributive and catering trades, hotels and restaurants</t>
  </si>
  <si>
    <t>This subclass includes:_x000D_
- public administrative services related to the distributive trades, storage and warehousing and hotels and restaurants_x000D_
- administrative services provided by government offices, bureaux and programme units concerning:_x000D_
* development and monitoring of regulations concerning wholesale and retail trade, consumer protection, price control and rationing schemes operating through retailers or wholesalers, storage and warehousing, hotel and restaurant operation_x000D_
- public administrative services concerning the design and construction of restaurants, hotels and other accommodation_x000D_
- support and information services for the above-mentioned affairs</t>
  </si>
  <si>
    <t>91136</t>
  </si>
  <si>
    <t>Public administrative services related to tourism affairs</t>
  </si>
  <si>
    <t xml:space="preserve">This subclass includes:_x000D_
- public administrative services related to tourism and tourism promotion_x000D_
- administrative services provided by government offices, bureaux and programme units concerning:_x000D_
* advertising campaigns_x000D_
* dissemination of tourism information_x000D_
* other tourist support services_x000D_
_x000D_
</t>
  </si>
  <si>
    <t>This subclass does not include:
- tourism promotion services, cf. 85971
- visitor information services, cf. 85972</t>
  </si>
  <si>
    <t>91137</t>
  </si>
  <si>
    <t>Public administrative services related to multipurpose development projects</t>
  </si>
  <si>
    <t>This subclass includes:_x000D_
- administrative services provided by government offices, bureaux and programme units concerning the planning, design, construction, improvement and operation of multipurpose projects. Such projects typically consist of integrated facilities for power generation, flood control, irrigation, navigation and recreation._x000D_
- support and information services for the above-mentioned affairs</t>
  </si>
  <si>
    <t>91138</t>
  </si>
  <si>
    <t>Public administrative services related to general economic, commercial and labour affairs</t>
  </si>
  <si>
    <t>This subclass includes:_x000D_
- administrative services provided by government offices, bureaux and programme units involving:_x000D_
* formulation of general economic policies_x000D_
* regulation or support of general economic activities, such as export and import trade as a whole, commodity and equity markets_x000D_
* overall income controls_x000D_
* general trade promotion activities_x000D_
* general regulation of monopolies and other restraints on trade and market entry_x000D_
* regulation, licensing and inspection of miscellaneous commercial sectors_x000D_
- public administrative services related to the operation of patent, trademark and copyright offices, weather forecasting institutions, standardization institutions and similar institutions_x000D_
- public administrative services related to the formulation and implementation of general labour policies and regulations, such as labour conditions; the operation of labour exchanges; the implementation of national and regional development policy measures to reduce unemployment and to stimulate labour mobility</t>
  </si>
  <si>
    <t>9114</t>
  </si>
  <si>
    <t>Public administrative services related to the provision on environmental services</t>
  </si>
  <si>
    <t>91140</t>
  </si>
  <si>
    <t>This subclass includes :
- Services related to public administration of environmental services programmes
- Services related to public administration of research and development policies and associated funds for environmental services 
- Services related to public administration of environmetal protection programmes</t>
  </si>
  <si>
    <t>This subclass does not include:
- public administrative services related to portable water supply programmes cf. 91123
- public administrative services related to refuse collection and disposal, sewage system operation and street cleaning cf. 91123
- public administrative services related to pollution standards, including the dissemination of information regarding pollution cf.91123
- waste collection and disposal services, cf. 942, 943
- Sewerage and sewage treatment services, cf. 94110</t>
  </si>
  <si>
    <t>9119</t>
  </si>
  <si>
    <t>Other administrative services of the government</t>
  </si>
  <si>
    <t>91191</t>
  </si>
  <si>
    <t>Administrative services related to government personnel</t>
  </si>
  <si>
    <t>This subclass includes:_x000D_
- public administrative and operational services for general personnel affairs, whether or not connected with a specific function_x000D_
- public administrative services related to the development and implementation of general personnel policies and procedures, concerning selection and promotion, rating methods, job descriptions, evaluation and classification, administration of civil service regulations and similar matters</t>
  </si>
  <si>
    <t>91199</t>
  </si>
  <si>
    <t>Other administrative services of the government n.e.c.</t>
  </si>
  <si>
    <t>This subclass includes:_x000D_
- other administrative services of the government, other than those specified elsewhere in group 911</t>
  </si>
  <si>
    <t>912</t>
  </si>
  <si>
    <t>Public administrative services provided to the community as a whole</t>
  </si>
  <si>
    <t>9121</t>
  </si>
  <si>
    <t>Public administrative services related to external affairs, diplomatic and consular services abroad</t>
  </si>
  <si>
    <t>91210</t>
  </si>
  <si>
    <t>This subclass includes:_x000D_
- public administrative and operational services related to ministries of foreign affairs and diplomatic and consular missions stationed abroad or to offices of international organizations_x000D_
- public administrative, operational and support services related to information and cultural services intended for distribution beyond national boundaries, including libraries, reading rooms and reference services located abroad</t>
  </si>
  <si>
    <t>9122</t>
  </si>
  <si>
    <t>Services related to foreign economic aid</t>
  </si>
  <si>
    <t>91220</t>
  </si>
  <si>
    <t>This subclass includes:_x000D_
- public administrative services related to economic aid to developing countries, whether or not routed through international organizations_x000D_
- administrative services provided by government offices, bureaux and programme units for non-military aid programmes to developing countries_x000D_
- provision of or support for technical assistance and training_x000D_
- international assistance such as refugee or hunger relief programmes_x000D_
- economic aid missions accredited to foreign governments</t>
  </si>
  <si>
    <t>9123</t>
  </si>
  <si>
    <t>Services related to foreign military aid</t>
  </si>
  <si>
    <t>91230</t>
  </si>
  <si>
    <t>This subclass includes:_x000D_
- administrative services by government offices, bureaux and programme units concerning military aid missions accredited to foreign governments or attached to international military organizations or alliances_x000D_
- public administrative services related to grants and loans for military aid_x000D_
- public administrative services related to contributions to international peacekeeping forces, including the assignment of manpower</t>
  </si>
  <si>
    <t>9124</t>
  </si>
  <si>
    <t>Military defence services</t>
  </si>
  <si>
    <t>91240</t>
  </si>
  <si>
    <t xml:space="preserve">This subclass includes:_x000D_
- administrative, operational and supervisory services related to:_x000D_
* military defence and forces: land, sea, air and space defence forces_x000D_
* military engineering, transport, communications_x000D_
* military intelligence_x000D_
* material, personnel, and other non-combat forces and commands_x000D_
* reserve and auxiliary forces attached to the department of defence_x000D_
- services related to the provision of equipment, structures, supplies, etc., plus health services for military personnel in the field_x000D_
- administrative and support services related to defence-related applied research and experimental development_x000D_
_x000D_
</t>
  </si>
  <si>
    <t>This subclass does not include:_x000D_
- public administrative services of the ministry of defence, cf. 91111_x000D_
- services related to foreign military aid, cf. 91230_x000D_
- administrative services related to military tribunals, cf. 91270_x000D_
- educational services provided by military schools, colleges and academies, cf. the appropriate categories of 92_x000D_
- military hospital services, cf. 9311</t>
  </si>
  <si>
    <t>9125</t>
  </si>
  <si>
    <t>Civil defence services</t>
  </si>
  <si>
    <t>91250</t>
  </si>
  <si>
    <t xml:space="preserve">This subclass includes:_x000D_
- administrative, operational and support services related to civil defence forces_x000D_
- support services related to the drawing up of contingency plans for dealing with national emergencies_x000D_
- carrying out emergency preparedness exercises involving civilian institutions and populations_x000D_
_x000D_
</t>
  </si>
  <si>
    <t>This subclass does not include:_x000D_
- police and fire protection services, cf. 91260</t>
  </si>
  <si>
    <t>9126</t>
  </si>
  <si>
    <t>Police and fire protection services</t>
  </si>
  <si>
    <t>91260</t>
  </si>
  <si>
    <t xml:space="preserve">This subclass includes:_x000D_
- administrative and operational services provided by regular and auxiliary police forces, including harbour police, border police, coast guards and other special police forces_x000D_
- police services related to traffic regulation, registration of aliens and maintenance of police records_x000D_
- administrative and operational services related to firefighting and fire prevention by regular and auxiliary fire brigades_x000D_
- marine fireboat services_x000D_
- combatting of floods and other natural disasters_x000D_
- beach surveillance and rescue operations on open water and in mountains_x000D_
- civil protection services provided by army or police forces_x000D_
_x000D_
</t>
  </si>
  <si>
    <t>This subclass does not include:_x000D_
- aircraft firefighting and fire prevention services, cf. 67630_x000D_
- forest fire fighting services, cf. 86142_x000D_
- fire extinguishing services for oil and gas wells, cf. 86211_x000D_
- civil defence services, cf. 91250</t>
  </si>
  <si>
    <t>9127</t>
  </si>
  <si>
    <t>Public administrative services related to law courts</t>
  </si>
  <si>
    <t>91270</t>
  </si>
  <si>
    <t xml:space="preserve">This subclass includes:_x000D_
- public administrative services related to civil and criminal law courts, military tribunals and the judicial system_x000D_
- legal representation and advisory services on behalf of the government or on behalf of others when provided by the government_x000D_
- public administrative services related to sentencing and the interpretation of the law, including arbitration of civil suits_x000D_
_x000D_
</t>
  </si>
  <si>
    <t>This subclass does not include:_x000D_
- services related to advice and representation in civil, criminal and other cases, cf. 8211, 8212</t>
  </si>
  <si>
    <t>9128</t>
  </si>
  <si>
    <t>Administrative services related to the detention or rehabilitation of criminals</t>
  </si>
  <si>
    <t>91280</t>
  </si>
  <si>
    <t xml:space="preserve">This subclass includes:_x000D_
- public correctional services_x000D_
- public administrative services related to corrections_x000D_
- services related to the operation of prisons and other places for the incarceration and rehabilitation of criminals, such as prison farms, workhouses, reformatories and asylums_x000D_
_x000D_
</t>
  </si>
  <si>
    <t>This subclass does not include:_x000D_
- education services provided by prison schools, cf. 92_x000D_
- prison hospital services, cf. 9311</t>
  </si>
  <si>
    <t>9129</t>
  </si>
  <si>
    <t>Public administrative services related to other public order and safety affairs</t>
  </si>
  <si>
    <t>91290</t>
  </si>
  <si>
    <t xml:space="preserve">This subclass includes:_x000D_
- public administrative services related to the overall administration, regulation and support of activities for the promotion of public order and safety and the development of related overall policy_x000D_
- public administrative services related to the provision of supplies for domestic emergency use in the event of peacetime disasters and information dissemination services for the above-mentioned affairs_x000D_
_x000D_
</t>
  </si>
  <si>
    <t>This subclass does not include:_x000D_
- civil defence services, cf. 91250</t>
  </si>
  <si>
    <t>913</t>
  </si>
  <si>
    <t>Administrative services related to compulsory social security schemes</t>
  </si>
  <si>
    <t>9131</t>
  </si>
  <si>
    <t>Administrative services related to sickness, maternity or temporary disablement benefit schemes</t>
  </si>
  <si>
    <t>91310</t>
  </si>
  <si>
    <t xml:space="preserve">This subclass includes:_x000D_
- administrative and operational services related to social security, involving provision of benefits for loss of income due to sickness, childbirth or temporary disablement_x000D_
_x000D_
</t>
  </si>
  <si>
    <t>This subclass does not include:_x000D_
- public administrative services related to healthcare, cf. 91122</t>
  </si>
  <si>
    <t>9132</t>
  </si>
  <si>
    <t>Administrative services related to government employee pension schemes; old-age disability or survivors' benefit schemes, other than for government employees</t>
  </si>
  <si>
    <t>91320</t>
  </si>
  <si>
    <t>This subclass includes:_x000D_
- public administrative services related to government employee pension schemes and for old-age, disability or survivors' benefits other than for government employees_x000D_
- administrative and operational services related to retirement, pension and disability schemes for government employees and their survivors, including government social assistance schemes to compensate for permanent loss of income due to partial or full disablement</t>
  </si>
  <si>
    <t>9133</t>
  </si>
  <si>
    <t>Administrative services related to unemployment compensation benefit schemes</t>
  </si>
  <si>
    <t>91330</t>
  </si>
  <si>
    <t xml:space="preserve">This subclass includes:_x000D_
- public administrative, operational and support services related to unemployment compensation schemes. Included are payments under social insurance or other government schemes to compensate individuals for loss of income due to unemployment_x000D_
_x000D_
</t>
  </si>
  <si>
    <t>This subclass does not include:_x000D_
- welfare services, cf. 93530</t>
  </si>
  <si>
    <t>9134</t>
  </si>
  <si>
    <t>Administrative services related to family and child allowance programmes</t>
  </si>
  <si>
    <t>91340</t>
  </si>
  <si>
    <t xml:space="preserve">This subclass includes:_x000D_
- public administrative, operational and support services related to income assistance for households and families with dependent children_x000D_
- administrative services related to payments to families with dependent children whether or not an income recipient is part of the household_x000D_
- administrative services related to payment to households on a per-child basis, regardless of needs_x000D_
_x000D_
</t>
  </si>
  <si>
    <t>This subclass does not include:_x000D_
- maternity benefit services, cf. 91310</t>
  </si>
  <si>
    <t>92</t>
  </si>
  <si>
    <t>Education services</t>
  </si>
  <si>
    <t>921</t>
  </si>
  <si>
    <t>Early childhood and pre-primary education services</t>
  </si>
  <si>
    <t>9211</t>
  </si>
  <si>
    <t>Early childhood development services</t>
  </si>
  <si>
    <t>92110</t>
  </si>
  <si>
    <t>This subclass includes:
- education services usually provided by nursery schools, crèches, play schools, centres for early childhood education, and centres for infant education. Early childhood education (ISCED Level 0) provides educational content designed for younger children (in the age range of 0 to 2 years) and aims to develop socio-emotional skills necessary for participation in school and society.
This subclass also includes:
- services related to the provision of special education programmes at this educational level</t>
  </si>
  <si>
    <t>This subclass does not include:
- day camps for children, cf. 63130
- child day-care services, cf. 93510</t>
  </si>
  <si>
    <t>9212</t>
  </si>
  <si>
    <t>Pre-primary education services</t>
  </si>
  <si>
    <t>92120</t>
  </si>
  <si>
    <t>This subclass includes:
- education services usually provided by kindergartens, pre-schools or special sections attached to primary schools.  Pre-primary education (ISCED Level 0) provides educational content designed for  children (in the age range of 3 to 5 years) and aims to develop socio-emotional skills necessary for participation in school and society and to develop some of the skills needed for academic readiness and prepare children for entry into primary education.
This subclass also includes:
- services related to the provision of special education programmes at this educational level</t>
  </si>
  <si>
    <t>922</t>
  </si>
  <si>
    <t>Primary education services</t>
  </si>
  <si>
    <t>9220</t>
  </si>
  <si>
    <t>92200</t>
  </si>
  <si>
    <t>This subclass includes:
- educational services provided at ISCED Level 1, which includes programmes designed to provide students (in the age range of 5 to 12 years) with an initial basic education in reading, writing and mathematics along with an elementary understanding of other subjects.
This subclass also includes:
- educational services related to individuals with special needs if the programme provides systematic teaching and learning in the fundamental skills of reading, writing and mathematics, irrespective of the age of the participant;
- primary-level second chance or re-integration programmes or services
- educational services related to the provision of formal and non-formal literacy programmes that are similar in complexity of content to programmes already classified as primary education, aimed at adults and youth older than n typical ISCED level 1 students</t>
  </si>
  <si>
    <t>923</t>
  </si>
  <si>
    <t>Secondary education services</t>
  </si>
  <si>
    <t>This group includes:
- educational services for secondary programmes that become increasingly specialized as a student moves from one level to the next. These programmes can be general or technical/vocational according to the following definitions:
- General education is defined as education designed to develop learners’ general knowledge, skills and competencies, as well as literacy and numeracy skills, often to prepare participants for more advanced education programmes at the same or a higher ISCED level and to lay the foundation for lifelong learning. These programmes are typically school- or college-based. General education includes education programmes that are designed to prepare
participants for entry into vocational education but do not prepare for employment in a particular occupation, trade or class of occupations or trades, nor lead directly to a labour market-relevant qualification.
- Vocational education is defined as education programmes that are designed for learners to acquire the knowledge, skills and competencies specific to a particular occupation, trade, or class of occupations or trades. Such programmes may have work-based components (e.g. apprenticeships, dual-system education programmes). Successful completion of such programmes leads to labour market-relevant, vocational qualifications acknowledged as occupationally-oriented by the relevant national authorities and/or the labour market.</t>
  </si>
  <si>
    <t>9231</t>
  </si>
  <si>
    <t>Lower secondary education services, general</t>
  </si>
  <si>
    <t>92310</t>
  </si>
  <si>
    <t>This subclass includes:
- Programmes at ISCED level 2, or lower secondary education, are typically designed to build on the learning outcomes from ISCED level 1. Usually, the aim is to lay the foundation for lifelong learning and human development upon which education systems may then expand further educational opportunities.
Programmes at this level are usually organized around a more subject-oriented curriculum,
introducing theoretical concepts across a broad range of subjects.
This subclass also includes:
- services suited to individuals with special needs that are designed to build on the fundamental teaching and learning processes that begin at ISCED Level 1 
- lower secondary-level second chance or re-integration programmes. Such education programmes usually target individuals who: 
i) left education after completing primary education but before completing lower secondary education, allowing them to re-enter the education system and complete a lower secondary education programme; or
ii) who completed lower secondary education but wish to enter an education programme for which they are not yet qualified. Participants are typically older than the target age group for ISCED level 2.
- adult education services and programmes equivalent in complexity of content to the education given in programmes already classified at this level.</t>
  </si>
  <si>
    <t>9232</t>
  </si>
  <si>
    <t>Lower secondary education services, technical and vocational</t>
  </si>
  <si>
    <t>92320</t>
  </si>
  <si>
    <t xml:space="preserve">This subclass includes:
education services at ISCED Level 2 that are designed for learners to acquire the knowledge, skills and competencies specific to a particular occupation, trade, or class of occupations or trades. Such programmes may have work-based components (e.g. apprenticeships, dual-system education programmes). Successful completion of such programmes leads to labour market-relevant, vocational qualifications acknowledged as occupationally-oriented by the relevant national authorities and/or the labour market.
This subclass also includes:
-ISCED level 2 includes programmes suited to individuals with special needs that are designed to build on the fundamental teaching and learning processes that begin at ISCED level 1 and/or to provide skills relevant to employment. 
-  lower secondary-level second chance or re-integration programmes. Such education programmes usually target individuals who:
i) left education after completing primary education but before completing lower secondary education, allowing them to re-enter the education system and complete a lower secondary education programme; or
ii) who completed lower secondary education but wish to enter an education programme or occupation for which they are not yet qualified. Participants are typically older than the target age group for ISCED level 2
- adult education programmes and services  equivalent in complexity of content to the education given in programmes already classified at this level.
</t>
  </si>
  <si>
    <t>9233</t>
  </si>
  <si>
    <t>Upper secondary education services, general</t>
  </si>
  <si>
    <t>92330</t>
  </si>
  <si>
    <t>This subclass includes:
 - educational services and programmes at ISCED level 3, or upper secondary education, designed to complete secondary education in preparation for tertiary education. Programmes at this level offer students more varied, specialised and in-depth instruction than programmes at ISCED level 2. They are more differentiated, with an increased range of options and streams available. Teachers are often highly qualified in the subjects or fields of specialisation they teach, particularly in the higher grades. ISCED level 3 begins after 8 to 11 years of education since the beginning of ISCED level 1. Pupils enter this level typically between ages 14 and 16. ISCED level 3 programmes usually end 12 or 13 years after the beginning of ISCED level 1 (or around age 17 or 18), with 12 years being the most widespread cumulative duration. However, exit from upper secondary education may range across education systems.
This sub-class also includes:
- educational services and programmes suited to individuals with special needs that are equivalent on complexity of content to programmes already classified at ISCED Level 3
- upper secondary -level second chance or re-integration programmes. Such education programmes  usually target individuals who i) left school before completing upper secondary education, allowing them to re-enter the education system and compete upper secondary education; or ii) completed upper secondary education but wish to enter a programme for which they are not yet qualified. Participants are typically older than the target age group for ISCED Level 3
- adult education services and programmes equivalent in complexity of content to the education given in programmes already classified at this level.</t>
  </si>
  <si>
    <t>9234</t>
  </si>
  <si>
    <t>Upper secondary education services, technical and vocational</t>
  </si>
  <si>
    <t>92340</t>
  </si>
  <si>
    <t>This subclass includes:
- educational services or programmes at ISCED level 3, or upper secondary education, designed to complete secondary education to provide skills relevant to employment. Programmes at this level offer students more varied, specialised and in-depth instruction than programmes at ISCED level 2. They are more differentiated, with an increased range of options and streams available. Teachers are often highly qualified in the subjects or fields of specialisation they teach, particularly in the higher grades.  ISCED level 3 begins after 8 to 11 years of education since the beginning of ISCED level 1. Pupils enter this level typically between ages 14 and 16. ISCED level 3 programmes usually end 12 or 13 years after the beginning of ISCED level 1 (or around age 17 or 18), with 12 years being the most widespread cumulative duration. However, exit from upper secondary education may range across education systems.
This sub-class includes:
- educational services and programmes suited to individuals with special needs that are equivalent on complexity of content to programmes already classified at ISCED Level 3
- upper secondary -level second chance or re-integration programmes. Such education programmes  usually target individuals who:
i) left school before completing upper secondary education, allowing them to re-enter the education system and compete upper secondary education; or 
ii) completed upper secondary education but wish to enter a programme or occupation for which they are not yet qualified. Participants are typically older than the target age group for ISCED Level 3
- adult education services and programmes equivalent in complexity of content to the education given in programmes already classified at this level.</t>
  </si>
  <si>
    <t>924</t>
  </si>
  <si>
    <t>Post-secondary non-tertiary education services</t>
  </si>
  <si>
    <t>9241</t>
  </si>
  <si>
    <t>Post-secondary non-tertiary education services, general</t>
  </si>
  <si>
    <t>92410</t>
  </si>
  <si>
    <t>This subclass includes:
-educational services and programmes providing learning experiences building on secondary education, preparing for tertiary education. It aims at the individual acquisition of knowledge, skills and competencies lower than the level of complexity characteristic of tertiary education. Programmes at ISCED level 4, or post-secondary non-tertiary education, are typically designed to provide individuals who completed ISCED level 3 with nontertiary qualifications required for progression to tertiary education when their ISCED level 3 qualification does not grant such access. For example, graduates from general ISCED level 3 programmes may choose to increase their level of qualifications or specialise further. The content of ISCED level 4 programmes is not sufficiently complex to be regarded as tertiary education, although it is clearly post-secondary.</t>
  </si>
  <si>
    <t>9242</t>
  </si>
  <si>
    <t>Post-secondary non-tertiary education services, technical and vocational</t>
  </si>
  <si>
    <t>92420</t>
  </si>
  <si>
    <t>This subclass includes:
- educational services that provide learning experiences building on secondary education, preparing for labour market entry as well as tertiary education. It aims at the individual acquisition of knowledge, skills and competencies lower than the level of complexity characteristic of tertiary education. Programmes at ISCED level 4, or post-secondary non-tertiary education, are typically designed to provide individuals who completed ISCED level 3 with nontertiary qualifications required for employment when their ISCED level 3 qualification does not grant such access. For example, graduates from general ISCED level 3 programmes may choose to complete a non-tertiary vocational qualification; or graduates from vocational ISCED level 3 programmes may choose to increase their level of qualifications or specialise further. The content of ISCED level 4 programmes is not sufficiently complex to be regarded as tertiary education, although it is clearly post-secondary.</t>
  </si>
  <si>
    <t>925</t>
  </si>
  <si>
    <t>Tertiary education services</t>
  </si>
  <si>
    <t>9251</t>
  </si>
  <si>
    <t>Short-cycle tertiary education services</t>
  </si>
  <si>
    <t>92511</t>
  </si>
  <si>
    <t>Short-cycle tertiary general education services</t>
  </si>
  <si>
    <t>This subclass includes:
- education programmes at ISCED level 5, or short-cycle tertiary education, often designed to provide participants with professional knowledge, skills and competencies. These programmes may also provide a pathway to other tertiary education programmes. Academic tertiary education programmes below the level of a Bachelor’s programme or equivalent are also classified as ISCED level 5.
They are traditionally offered by universities and equivalent tertiary educational institutions.</t>
  </si>
  <si>
    <t>92512</t>
  </si>
  <si>
    <t>Short-cycle tertiary vocational education services</t>
  </si>
  <si>
    <t>This subclass includes:
- education services or programmes at ISCED level 5, or short-cycle tertiary education, designed to provide participants with professional knowledge, skills and competencies. Typically, they are practically based, occupationally-specific and prepare students to enter the labour market. However, these programmes may also provide a pathway to other tertiary education programmes. Academic tertiary education programmes below the level of a Bachelor’s programme or equivalent are also classified as ISCED level 5.
They are traditionally offered by universities and equivalent tertiary educational institutions.</t>
  </si>
  <si>
    <t>9252</t>
  </si>
  <si>
    <t>Bachelors or equivalent education services</t>
  </si>
  <si>
    <t>92520</t>
  </si>
  <si>
    <t>This subclass includes:
- education programmes at ISCED level 6, or Bachelor’s or equivalent level, often designed to provide participants with intermediate academic and/or professional knowledge, skills and competencies, leading to a first degree or equivalent qualification. Programmes at this level are typically theoretically-based but may include practical components and are informed by state of the art research and/or best professional practice. They are traditionally offered by universities and equivalent tertiary educational institutions.</t>
  </si>
  <si>
    <t>9253</t>
  </si>
  <si>
    <t>Masters or equivalent education services</t>
  </si>
  <si>
    <t>92530</t>
  </si>
  <si>
    <t>This subclass includes:
- educational programmes at ISCED level 7, or Master’s or equivalent level, often designed to provide
participants with advanced academic and/or professional knowledge, skills and competencies,
leading to a second degree or equivalent qualification. Programmes at this level may have a
substantial research component but do not yet lead to the award of a doctoral qualification.
Typically, programmes at this level are theoretically-based but may include practical components
and are informed by state of the art research and/or best professional practice. They are
traditionally offered by universities and other tertiary educational institutions.</t>
  </si>
  <si>
    <t>9254</t>
  </si>
  <si>
    <t>Doctoral or equivalent education services</t>
  </si>
  <si>
    <t>92540</t>
  </si>
  <si>
    <t>This subclass includes:
- educational programmes at ISCED level 8, or doctoral or equivalent level, designed primarily to lead to an
advanced research qualification. Programmes at this ISCED level are devoted to advanced study
and original research and are typically offered only by research-oriented tertiary educational
institutions such as universities. Doctoral programmes exist in both academic and professional
fields.</t>
  </si>
  <si>
    <t>9259</t>
  </si>
  <si>
    <t>Other tertiary education services</t>
  </si>
  <si>
    <t>92590</t>
  </si>
  <si>
    <t>This subclass includes: 
- other tertiary education services designed to provide participants with academic and/or professional knowledge, skills and competencies, leading to a first or second degree, or doctoral qualification. Programmes are at Level 6, 7 and 8 of ISCED. Programmes may include practical components and are informed by state of the art research and/or best professional practice.
They are traditionally offered by universities and equivalent tertiary educational institutions.</t>
  </si>
  <si>
    <t>929</t>
  </si>
  <si>
    <t>Other education and training services and educational support services</t>
  </si>
  <si>
    <t>9291</t>
  </si>
  <si>
    <t>Other education and training services</t>
  </si>
  <si>
    <t>92911</t>
  </si>
  <si>
    <t>Cultural education services</t>
  </si>
  <si>
    <t>This subclass includes:
- music and dance teaching
- art instruction
- language teaching</t>
  </si>
  <si>
    <t>This subclass does not include:
- formal instruction on the above which leads to a professional diploma or degree, cf. 925</t>
  </si>
  <si>
    <t>92912</t>
  </si>
  <si>
    <t>Sports and recreation education services</t>
  </si>
  <si>
    <t>This subclass includes sports instruction services by sports camps and schools or by professional sports instructors, teachers or coaches to groups of individuals. It does not include the provision of such services by academic schools, colleges and universities.
This subclass includes:
- sports instruction (baseball, basketball, cricket, football, hockey, tennis, figure skating, etc.)
- camps, sports instruction
- gymnastics instruction
- riding instruction
- swimming instruction
- martial arts instruction
- card game instruction (such as bridge)
- yoga instruction</t>
  </si>
  <si>
    <t>This subclass does not include:
- recreational or vacation camps that include sports training or instruction, cf. 63130
- incidental sports and recreation instruction by academic schools, colleges or universities, cf. 921-925</t>
  </si>
  <si>
    <t>92919</t>
  </si>
  <si>
    <t>Other education and training services, n.e.c.</t>
  </si>
  <si>
    <t>This subclass includes:
- training for car, bus, lorry and motorcycle driving licences
- training for flying certificates and ship licences
- computer training services
- management training services
- services provided by music camps, science camps, computer camps and other instructional camps, except for sports
- education services not definable by level</t>
  </si>
  <si>
    <t>This subclass does not include:
- services related to literacy programmes for adults, cf. 92200
- higher education services comparable to the regular education system, cf. 924, 925
- cultural education services other than academic, cf. 92911
- education services provided by instructors, coaches, etc., as part of sporting activities, cf. 92912</t>
  </si>
  <si>
    <t>9292</t>
  </si>
  <si>
    <t>Educational support services</t>
  </si>
  <si>
    <t>92920</t>
  </si>
  <si>
    <t>This subclass includes:
- non-instructional services that support educational processes or systems, such as:
 -- educational consulting
 -- educational guidance counselling services
 -- educational testing evaluation services
 -- educational testing services
 -- organization of student exchange programmes</t>
  </si>
  <si>
    <t>93</t>
  </si>
  <si>
    <t>Human health and social care services</t>
  </si>
  <si>
    <t>931</t>
  </si>
  <si>
    <t>Human health services</t>
  </si>
  <si>
    <t>9311</t>
  </si>
  <si>
    <t>Inpatient services</t>
  </si>
  <si>
    <t>This class includes:_x000D_
- services provided by hospitals to in-house patients</t>
  </si>
  <si>
    <t>93111</t>
  </si>
  <si>
    <t>Surgical services for inpatients</t>
  </si>
  <si>
    <t xml:space="preserve">This subclass includes:_x000D_
- surgical services delivered under the direction of medical doctors to inpatients, aimed at curing, restoring and/or maintaining the health of a patient_x000D_
_x000D_
</t>
  </si>
  <si>
    <t>This subclass does not include:_x000D_
- services delivered by hospital outpatient clinics, cf. 93121, 93122_x000D_
- dental services, cf. 93123</t>
  </si>
  <si>
    <t>93112</t>
  </si>
  <si>
    <t>Gynaecological and obstetrical services for inpatients</t>
  </si>
  <si>
    <t xml:space="preserve">This subclass includes:_x000D_
- gynaecological and obstetrical services delivered under the direction of medical doctors to inpatients, aimed at curing, restoring and/or maintaining the health of a patient_x000D_
_x000D_
</t>
  </si>
  <si>
    <t>This subclass does not include:_x000D_
- consultation services in gynaecology-obstetrics for outpatients, cf. 93122_x000D_
- childbirth services by qualified practitioners other than medical doctors, cf. 93191</t>
  </si>
  <si>
    <t>93113</t>
  </si>
  <si>
    <t>Psychiatric services for inpatients</t>
  </si>
  <si>
    <t xml:space="preserve">This subclass includes:_x000D_
- psychiatric services delivered under the direction of medical doctors to inpatients, aimed at curing, restoring and/or maintaining the health of a patient_x000D_
_x000D_
</t>
  </si>
  <si>
    <t>This subclass does not include:_x000D_
- consultation services in psychiatry for outpatients, cf. 93122</t>
  </si>
  <si>
    <t>93119</t>
  </si>
  <si>
    <t>Other services for inpatients</t>
  </si>
  <si>
    <t xml:space="preserve">This subclass includes:_x000D_
- other hospital services delivered under the direction of medical doctors to inpatients, aimed at curing, restoring and/or maintaining the health of a patient. These services comprise medical, pharmaceutical and paramedical services, rehabilitation services, nursing services and laboratory and technical services, including radiological and anaesthesiological services, etc._x000D_
_x000D_
</t>
  </si>
  <si>
    <t>This subclass does not include:_x000D_
- services delivered by hospital outpatient clinics, cf. 93121, 93122_x000D_
- dental services, cf. 93123 _x000D_
- physiotherapeutic services provided by qualified practitioners other than medical doctors, cf. 93193_x000D_
- ambulance services, cf. 93194</t>
  </si>
  <si>
    <t>9312</t>
  </si>
  <si>
    <t>Medical and dental services</t>
  </si>
  <si>
    <t>93121</t>
  </si>
  <si>
    <t>General medical services</t>
  </si>
  <si>
    <t xml:space="preserve">This subclass includes:_x000D_
- general medical services consisting of the prevention, diagnosis and treatment by doctors of medicine of physical and/or mental diseases, such as: _x000D_
* consultations _x000D_
* physical check-ups, etc._x000D_
_x000D_
Note: These services are not limited to specified or particular conditions, diseases or anatomical regions. They can be provided in general practitioners' practices and also delivered by outpatient clinics, at home, in firms, schools etc. or by phone, Internet or other means._x000D_
_x000D_
</t>
  </si>
  <si>
    <t>This subclass does not include:_x000D_
- services provided by hospitals to in-house patients, cf. 9311</t>
  </si>
  <si>
    <t>93122</t>
  </si>
  <si>
    <t>Specialized medical services</t>
  </si>
  <si>
    <t xml:space="preserve">This subclass includes:_x000D_
- consultation services in paediatrics, gynaecology-obstetrics, neurology and psychiatry, and various medical services _x000D_
- surgical consultation services _x000D_
- treatment services in outpatients clinics, such as dialysis, chemotherapy, insulin therapy, respiratory treatment, radiation treatment and the like _x000D_
- analysis and interpretation of medical images (x-ray, electrocardiograms, endoscopies and the like) _x000D_
_x000D_
Note: These services can be provided in specialized practitioners' practices and also delivered by outpatient clinics, at home, in firms, schools etc. or by phone, Internet or other means._x000D_
_x000D_
</t>
  </si>
  <si>
    <t>This subclass does not include:_x000D_
- services provided by hospitals to in-house patients, cf. 9311_x000D_
- childbirth services by qualified practitioners other than medical doctors, cf. 93191_x000D_
- services of medical laboratories, cf. 93195</t>
  </si>
  <si>
    <t>93123</t>
  </si>
  <si>
    <t>Dental services</t>
  </si>
  <si>
    <t>This subclass includes:_x000D_
- orthodontic services, e.g., treatment of protruding teeth, crossbite, overbite, etc., including dental surgery even when given in hospitals to inpatients _x000D_
- services in the field of oral surgery _x000D_
- other specialized dental services, e.g., in the field of periodontics, paedodontics, endodontics and reconstruction _x000D_
- diagnosis and treatment services of diseases affecting the patient or aberrations in the cavity of the mouth, and services aimed at the prevention of dental diseases _x000D_
_x000D_
Note: These dental services can be delivered in health clinics, such as those attached to schools, firms, homes for the aged, etc., as well as in own consulting rooms. They cover services in the field of general dentistry, such as routine dental examinations, preventive dental care, treatment of caries, etc.</t>
  </si>
  <si>
    <t>9319</t>
  </si>
  <si>
    <t>Other human health services</t>
  </si>
  <si>
    <t>93191</t>
  </si>
  <si>
    <t>Childbirth and related services</t>
  </si>
  <si>
    <t xml:space="preserve">This subclass includes:_x000D_
- services such as supervision during pregnancy and childbirth _x000D_
- supervision of the mother after birth_x000D_
_x000D_
Note: These services are provided by qualified practitioners, other than medical doctors._x000D_
_x000D_
</t>
  </si>
  <si>
    <t>This subclass does not include:_x000D_
- gynaecological and obstetrical services provided by hospitals to in-house patients, cf. 93112_x000D_
- consultation services in gynaecology-obstetrics for outpatients, cf. 93122</t>
  </si>
  <si>
    <t>93192</t>
  </si>
  <si>
    <t>Nursing services</t>
  </si>
  <si>
    <t>This subclass includes:_x000D_
- services in the field of nursing care (without admission), advice and prevention for patients at home, the provision of maternity care, children's hygiene, etc. _x000D_
_x000D_
Note: These services are provided by qualified practitioners, other than medical doctors.</t>
  </si>
  <si>
    <t>93193</t>
  </si>
  <si>
    <t>Physiotherapeutic services</t>
  </si>
  <si>
    <t>This subclass includes:_x000D_
- services in the field of physiotherapy, ergotherapy, occupational therapy etc._x000D_
_x000D_
Note: These services are provided by qualified practitioners, other than medical doctors.</t>
  </si>
  <si>
    <t>93194</t>
  </si>
  <si>
    <t>Ambulance services</t>
  </si>
  <si>
    <t>This subclass includes:_x000D_
- services involving the transport of patients by ambulance, with or without resuscitation equipment or medical personnel</t>
  </si>
  <si>
    <t>93195</t>
  </si>
  <si>
    <t>Medical laboratory services</t>
  </si>
  <si>
    <t xml:space="preserve">This subclass includes:_x000D_
- analysis and testing services provided by medical laboratories_x000D_
_x000D_
</t>
  </si>
  <si>
    <t>This subclass does not include:_x000D_
- medical laboratory services for pet animals, cf. 83510_x000D_
- medical laboratory services for livestock, cf. 83520</t>
  </si>
  <si>
    <t>93196</t>
  </si>
  <si>
    <t>Diagnostic-imaging services</t>
  </si>
  <si>
    <t>This subclass includes:_x000D_
- diagnostic-imaging services without analysis or interpretation, e.g., x-ray, ultrasound, magnetic resonance imaging (MRI), etc.</t>
  </si>
  <si>
    <t>93197</t>
  </si>
  <si>
    <t>Blood, sperm and organ bank services</t>
  </si>
  <si>
    <t>This subclass includes:_x000D_
- services provided by blood, semen, embryo, tissue and transplant organ banks, including storing and cataloguing of available specimen, matching of donated specimen and potential recipients etc.</t>
  </si>
  <si>
    <t>93199</t>
  </si>
  <si>
    <t>Other human health services n.e.c.</t>
  </si>
  <si>
    <t>This subclass includes:
- other paramedical human health services not elsewhere classified, such as acupuncture, aroma therapy, speech therapy, homeopathy, nutrition therapy etc.
Note: These services are provided by qualified practitioners, other than medical doctors.</t>
  </si>
  <si>
    <t>932</t>
  </si>
  <si>
    <t>Residential care services for the elderly and disabled</t>
  </si>
  <si>
    <t>9321</t>
  </si>
  <si>
    <t>Residential health-care services other than by hospitals</t>
  </si>
  <si>
    <t>93210</t>
  </si>
  <si>
    <t>This subclass includes:_x000D_
- combined accommodation and medical services provided without the supervision of a medical doctor located on the premises</t>
  </si>
  <si>
    <t>9322</t>
  </si>
  <si>
    <t>Residential care services for the elderly and persons with disabilities</t>
  </si>
  <si>
    <t>93221</t>
  </si>
  <si>
    <t>Residential care services for the elderly</t>
  </si>
  <si>
    <t xml:space="preserve">This subclass includes:_x000D_
- round-the-clock care services by residential institutions for elderly persons_x000D_
_x000D_
</t>
  </si>
  <si>
    <t>This subclass does not include:_x000D_
- combined accommodation and medical services, under the direction of medical doctors, cf. 9311_x000D_
- combined accommodation and medical services, without supervision by a medical doctor, cf. 93210</t>
  </si>
  <si>
    <t>93222</t>
  </si>
  <si>
    <t>Residential care services for young disabled persons</t>
  </si>
  <si>
    <t xml:space="preserve">This subclass includes:_x000D_
- round-the-clock care services by residential institutions for young persons with physical or intellectual disabilities, including those having disabilities in seeing, hearing or speaking _x000D_
_x000D_
</t>
  </si>
  <si>
    <t>This subclass does not include:_x000D_
- education services, cf. 92_x000D_
- combined accommodation and medical services, under the direction of medical doctors, cf. 9311_x000D_
- combined accommodation and medical services, without supervision by a medical doctor, cf. 93210</t>
  </si>
  <si>
    <t>93223</t>
  </si>
  <si>
    <t>Residential care services for disabled adults</t>
  </si>
  <si>
    <t xml:space="preserve">This subclass includes:_x000D_
- round-the-clock care services by residential institutions for adults with physical or intellectual disabilities, including those having disabilities in seeing, hearing or speaking _x000D_
_x000D_
</t>
  </si>
  <si>
    <t>933</t>
  </si>
  <si>
    <t>Other social services with accommodation</t>
  </si>
  <si>
    <t>9330</t>
  </si>
  <si>
    <t>93301</t>
  </si>
  <si>
    <t>Residential care services for children suffering from mental retardation, mental health illnesses or substance abuse</t>
  </si>
  <si>
    <t>This subclass includes:_x000D_
- services provided to children by facilities for alcoholism or drug addiction treatment, psychiatric convalescent homes for the emotionally disturbed, mental retardation facilities or mental health halfway houses</t>
  </si>
  <si>
    <t>93302</t>
  </si>
  <si>
    <t>Other social services with accommodation for children</t>
  </si>
  <si>
    <t>This subclass includes:_x000D_
- residential social assistance services involving round-the-clock care services to children and youths, e.g., social services provided by orphanages, homes for children in need of protection, homes for children with emotional impairments, juvenile correction homes etc.</t>
  </si>
  <si>
    <t>93303</t>
  </si>
  <si>
    <t>Residential care services for adults suffering from mental retardation, mental health illnesses or substance abuse</t>
  </si>
  <si>
    <t>This subclass includes:_x000D_
- services provided to adults by facilities for alcoholism or drug addiction treatment, psychiatric convalescent homes for the emotionally disturbed, mental retardation facilities or mental health halfway houses</t>
  </si>
  <si>
    <t>93304</t>
  </si>
  <si>
    <t>Other social services with accommodation for adults</t>
  </si>
  <si>
    <t>This subclass includes:_x000D_
- residential social assistance services involving round-the-clock care services to adults, e.g., social services provided by homes for single mothers_x000D_
- other social rehabilitation services</t>
  </si>
  <si>
    <t>934</t>
  </si>
  <si>
    <t>Social services without accommodation for the elderly and disabled</t>
  </si>
  <si>
    <t>9341</t>
  </si>
  <si>
    <t>Vocational rehabilitation services</t>
  </si>
  <si>
    <t>93411</t>
  </si>
  <si>
    <t>Vocational rehabilitation services for persons with disabilities</t>
  </si>
  <si>
    <t xml:space="preserve">This subclass includes:_x000D_
- vocational rehabilitation services for persons with disabilities, where the social assistance component is predominant _x000D_
_x000D_
</t>
  </si>
  <si>
    <t>This subclass does not include:_x000D_
- vocational rehabilitation services where the education component is predominant, cf. 92</t>
  </si>
  <si>
    <t>93412</t>
  </si>
  <si>
    <t>Vocational rehabilitation services for unemployed persons</t>
  </si>
  <si>
    <t xml:space="preserve">This subclass includes:_x000D_
- vocational rehabilitation services for unemployed persons, where the social assistance component is predominant _x000D_
_x000D_
</t>
  </si>
  <si>
    <t>9349</t>
  </si>
  <si>
    <t>Other social services without accommodation for the elderly and disabled</t>
  </si>
  <si>
    <t>93491</t>
  </si>
  <si>
    <t>Other social services without accommodation for the elderly</t>
  </si>
  <si>
    <t>This subclass includes:_x000D_
- old-age visiting and assistance services</t>
  </si>
  <si>
    <t>93492</t>
  </si>
  <si>
    <t>Other social services without accommodation for disabled children</t>
  </si>
  <si>
    <t>This subclass includes:_x000D_
- non-residential social services, such as the provision of daytime shelter and elementary play-related teaching to children and young people with disabilities</t>
  </si>
  <si>
    <t>93493</t>
  </si>
  <si>
    <t>Other social services without accommodation for disabled adults</t>
  </si>
  <si>
    <t>This subclass includes:_x000D_
- invalid visiting and assistance services</t>
  </si>
  <si>
    <t>935</t>
  </si>
  <si>
    <t>Other social services without accommodation</t>
  </si>
  <si>
    <t>9351</t>
  </si>
  <si>
    <t>Child day-care services</t>
  </si>
  <si>
    <t>93510</t>
  </si>
  <si>
    <t xml:space="preserve">This subclass includes:_x000D_
- provision of daytime shelter and elementary play-related teaching to small children (day-care services) in nursery school_x000D_
_x000D_
</t>
  </si>
  <si>
    <t>This subclass does not include:_x000D_
- day camps for children, cf. 63130</t>
  </si>
  <si>
    <t>9352</t>
  </si>
  <si>
    <t>Guidance and counselling services n.e.c. related to children</t>
  </si>
  <si>
    <t>93520</t>
  </si>
  <si>
    <t xml:space="preserve">This subclass includes:_x000D_
- guidance and counselling services not elsewhere classified delivered to individuals and families, generally the children's parents, in their homes or elsewhere_x000D_
_x000D_
Note: Such services may deal with behavioural, and other problems related to children, e.g., broken-home problems, school problems, development problems, prevention of cruelty to children, crisis intervention services, adoption services, etc._x000D_
_x000D_
</t>
  </si>
  <si>
    <t>This subclass does not include:_x000D_
- education-related guidance counselling for children, cf. 92920</t>
  </si>
  <si>
    <t>9353</t>
  </si>
  <si>
    <t>Welfare services without accommodation</t>
  </si>
  <si>
    <t>93530</t>
  </si>
  <si>
    <t xml:space="preserve">This subclass includes:_x000D_
- welfare services that do not include accommodation services, such as:_x000D_
* eligibility-determination services in connection with welfare aid, rent supplements and food stamps _x000D_
* household budget counselling services _x000D_
_x000D_
</t>
  </si>
  <si>
    <t>This subclass does not include:_x000D_
- public administration services related to welfare benefit schemes, cf. 913</t>
  </si>
  <si>
    <t>9359</t>
  </si>
  <si>
    <t>Other social services without accommodation, n.e.c.</t>
  </si>
  <si>
    <t>93590</t>
  </si>
  <si>
    <t>This subclass includes:_x000D_
- other social services not including accommodation services, such as:_x000D_
* marriage guidance services_x000D_
* guidance services delivered to persons on parole or probation_x000D_
* social assistance services to disaster victims, refugees and immigrants, including temporary shelter services</t>
  </si>
  <si>
    <t>94</t>
  </si>
  <si>
    <t>Sewage and waste collection, treatment and disposal and other environmental protection services</t>
  </si>
  <si>
    <t>941</t>
  </si>
  <si>
    <t>Sewerage, sewage treatment and septic tank cleaning services</t>
  </si>
  <si>
    <t>9411</t>
  </si>
  <si>
    <t>Sewerage and sewage treatment services</t>
  </si>
  <si>
    <t>94110</t>
  </si>
  <si>
    <t xml:space="preserve">This subclass includes:_x000D_
- sewage removal services usually provided using equipment such as waste pipes, sewers or drains_x000D_
- sewage treatment services using dilution, screening and filtering, sedimentation, chemical precipitation, etc. _x000D_
_x000D_
</t>
  </si>
  <si>
    <t>This subclass does not include:
- collection or purification of water, cf. 18000
- construction, repair and alteration services of sewers and sewer pipelines, cf. 54241, 54251
- distribution of water through mains on own account, cf. 69210
- intermediation services for the distribution of water through mains, cf. 85684</t>
  </si>
  <si>
    <t>9412</t>
  </si>
  <si>
    <t>Septic tank emptying and cleaning services</t>
  </si>
  <si>
    <t>94120</t>
  </si>
  <si>
    <t>This subclass includes:_x000D_
- emptying and cleaning of cesspools and septic tanks_x000D_
- servicing of chemical toilets</t>
  </si>
  <si>
    <t>942</t>
  </si>
  <si>
    <t>Waste collection services</t>
  </si>
  <si>
    <t>9421</t>
  </si>
  <si>
    <t>Collection services of hazardous waste</t>
  </si>
  <si>
    <t>94211</t>
  </si>
  <si>
    <t>Collection services of hazardous medical and other biohazardous waste</t>
  </si>
  <si>
    <t>This subclass includes:_x000D_
- waste collection specifically designed for the collection of:_x000D_
* pathological wastes such as anatomical wastes, non-anatomical wastes, sharp wastes, such as syringes and scalpels _x000D_
* other biological-infectious wastes from hospitals, medical practices, dental practices, medical laboratories _x000D_
* other biohazardous wastes from non-residential locations</t>
  </si>
  <si>
    <t>94212</t>
  </si>
  <si>
    <t>Collection services of industrial hazardous waste (except medical and other biohazardous waste)</t>
  </si>
  <si>
    <t>This subclass includes:_x000D_
- waste collection from industrial locations specifically designed for the collection of:_x000D_
* hazardous wastes (except medical and biological) including materials that may be hazardous to human health or the environment and that require special handling techniques specified by legislation or regulation</t>
  </si>
  <si>
    <t>94219</t>
  </si>
  <si>
    <t>Collection services of other hazardous waste</t>
  </si>
  <si>
    <t>This subclass includes:_x000D_
- waste collection from non-industrial locations specifically designed for the collection of:_x000D_
* hazardous waste including materials that may be hazardous to human health or the environment that require special handling techniques specified by legislation or regulation</t>
  </si>
  <si>
    <t>9422</t>
  </si>
  <si>
    <t>Collection services of non-hazardous recyclable materials</t>
  </si>
  <si>
    <t>94221</t>
  </si>
  <si>
    <t>Collection services of non-hazardous recyclable materials, residential</t>
  </si>
  <si>
    <t>This subclass includes:_x000D_
- waste collection specifically designed for the collection of non-hazardous recyclable materials:_x000D_
* whether presorted or commingled waste, such as cardboard, paper, plastic, glass, aluminium, steel and organic yard waste from residential locations, including curbside collection, back door collection or automated collection on a flexible or regular schedule</t>
  </si>
  <si>
    <t>94229</t>
  </si>
  <si>
    <t>Collection services of non-hazardous recyclable materials, other</t>
  </si>
  <si>
    <t>This subclass includes:_x000D_
- waste collection specifically designed for the collection of non-hazardous recyclable materials:_x000D_
* whether presorted or commingled, such as cardboard, paper, plastic, glass, aluminium, steel, and other recyclable materials from non-residential locations, on a regular or flexible schedule</t>
  </si>
  <si>
    <t>9423</t>
  </si>
  <si>
    <t>General waste collection services</t>
  </si>
  <si>
    <t>94231</t>
  </si>
  <si>
    <t>General waste collection services, residential</t>
  </si>
  <si>
    <t>This subclass includes:_x000D_
- general collection of waste, garbage, rubbish, refuse, trash, and commingled materials from residential locations, including curbside collection, back door collection, or automated collection on a flexible or regular schedule</t>
  </si>
  <si>
    <t>94239</t>
  </si>
  <si>
    <t>General waste collection services, other</t>
  </si>
  <si>
    <t>This subclass includes:_x000D_
- general collection of waste, garbage, rubbish, refuse, trash, and commingled materials from non-residential locations, on a regular or flexible schedule</t>
  </si>
  <si>
    <t>943</t>
  </si>
  <si>
    <t>Waste treatment and disposal services</t>
  </si>
  <si>
    <t>9431</t>
  </si>
  <si>
    <t>Waste preparation, consolidation and storage services</t>
  </si>
  <si>
    <t>94311</t>
  </si>
  <si>
    <t>Hazardous waste preparation, consolidation and storage services</t>
  </si>
  <si>
    <t>This subclass includes:_x000D_
- consolidation, temporary storage, and preparation of hazardous waste_x000D_
- consolidation and preparation of hazardous waste for transportation to an appropriate facility that processes waste_x000D_
- services of drop-off centres, transfer stations and container stations</t>
  </si>
  <si>
    <t>94312</t>
  </si>
  <si>
    <t>Ship-breaking and other dismantling of wrecks services</t>
  </si>
  <si>
    <t xml:space="preserve">This subclass includes:_x000D_
- ship-breaking_x000D_
- dismantling of wrecks, such as cars, computers etc., in order to obtain and separate recoverable materials_x000D_
_x000D_
</t>
  </si>
  <si>
    <t>This subclass does not include:_x000D_
- dismantling of wrecks, such as cars etc., to obtain items for sale, cf. corresponding subclass in division 61 or 62</t>
  </si>
  <si>
    <t>94313</t>
  </si>
  <si>
    <t>Non-hazardous recyclable materials preparation, consolidation and storage services</t>
  </si>
  <si>
    <t>This subclass includes:_x000D_
- consolidation, temporary storage and preparation of non-hazardous recyclable materials _x000D_
- transfer facility services of non-hazardous recyclable materials _x000D_
- recovery and preparation of non-hazardous recyclable materials, such as bailing, cleaning, sorting, volume reduction and similar preparation and consolidation of recyclable materials, for transportation to an appropriate facility that processes recyclable materials</t>
  </si>
  <si>
    <t>94319</t>
  </si>
  <si>
    <t>Other non-hazardous waste preparation, consolidation and storage services</t>
  </si>
  <si>
    <t>This subclass includes:_x000D_
- consolidation, temporary storage and preparation of non-hazardous waste _x000D_
- transfer facility services for non-hazardous waste _x000D_
- consolidation and preparation of non-hazardous waste for transportation to an appropriate facility that processes waste</t>
  </si>
  <si>
    <t>9432</t>
  </si>
  <si>
    <t>Hazardous waste treatment and disposal services</t>
  </si>
  <si>
    <t>94321</t>
  </si>
  <si>
    <t>Hazardous waste treatment services</t>
  </si>
  <si>
    <t>This subclass includes:_x000D_
- treatment to reduce, eliminate, or transform hazardous waste_x000D_
_x000D_
Note: Processes include biological, chemical, and/or physical procedures or incineration. These procedures may lead to a disposable residual or result in the recovery of a recyclable material.</t>
  </si>
  <si>
    <t>94322</t>
  </si>
  <si>
    <t>Hazardous waste disposal services</t>
  </si>
  <si>
    <t>This subclass includes:_x000D_
- disposal services for hazardous waste at a facility that meets legal standards for the disposal of hazardous waste, such as at approved controlled containment facilities or landfills</t>
  </si>
  <si>
    <t>9433</t>
  </si>
  <si>
    <t>Non-hazardous waste treatment and disposal services</t>
  </si>
  <si>
    <t>94331</t>
  </si>
  <si>
    <t>Sanitary landfill services, non-hazardous waste</t>
  </si>
  <si>
    <t>This subclass includes:_x000D_
- disposal of non-hazardous waste on or in a sanitary landfill which meets the sanitary landfill criteria specified by legislation or regulation, i.e. designed to prevent leaking etc.</t>
  </si>
  <si>
    <t>94332</t>
  </si>
  <si>
    <t>Other landfill services, non-hazardous waste</t>
  </si>
  <si>
    <t>This subclass includes:_x000D_
- disposal of non-hazardous waste on or in landfills other than a sanitary one</t>
  </si>
  <si>
    <t>94333</t>
  </si>
  <si>
    <t>Incineration of non-hazardous waste</t>
  </si>
  <si>
    <t>This subclass includes:_x000D_
- incineration of non-hazardous waste in a facility that meets legal standard and requirements for incineration of non-hazardous waste</t>
  </si>
  <si>
    <t>94339</t>
  </si>
  <si>
    <t>Other non-hazardous waste treatment and disposal services</t>
  </si>
  <si>
    <t>This subclass includes:_x000D_
- other non-hazardous waste disposal services, such as:_x000D_
* services of chemical or biological reduction of agricultural waste and similar treatment services</t>
  </si>
  <si>
    <t>944</t>
  </si>
  <si>
    <t>Remediation services</t>
  </si>
  <si>
    <t>This group includes remediation services, i.e. services dealing with the effects of contamination caused by operation of facilities or by accidents. These services aim to eliminate or contain any existing contamination of the soil, water or air and have to be performed on site.</t>
  </si>
  <si>
    <t>9441</t>
  </si>
  <si>
    <t>Site remediation and clean-up services</t>
  </si>
  <si>
    <t>94411</t>
  </si>
  <si>
    <t>Site remediation and clean-up services, air</t>
  </si>
  <si>
    <t>This subclass includes:_x000D_
- services involved in implementing approved plans for the remediation of air on a contaminated site, that meet requirements specified by legislation or regulation</t>
  </si>
  <si>
    <t>94412</t>
  </si>
  <si>
    <t>Site remediation and clean-up services, surface water</t>
  </si>
  <si>
    <t>This subclass includes:_x000D_
- services involved in implementing approved plans for the remediation of surface water on a contaminated site, that meet requirements specified by legislation or regulation</t>
  </si>
  <si>
    <t>94413</t>
  </si>
  <si>
    <t>Site remediation and clean-up services, soil and groundwater</t>
  </si>
  <si>
    <t>This subclass includes:_x000D_
- services involved in implementing approved plans for the remediation of soil and groundwater on a contaminated site, that meet requirements specified by legislation or regulation</t>
  </si>
  <si>
    <t>9442</t>
  </si>
  <si>
    <t>Containment, control and monitoring services and other site remediation services n.e.c.</t>
  </si>
  <si>
    <t>94420</t>
  </si>
  <si>
    <t>This subclass includes:_x000D_
- services involved in preventing additional or wider contamination on the site _x000D_
- preventing the movement of uncontrolled contaminates from the site _x000D_
- monitoring the site to determine the effectiveness of remediation activities _x000D_
- controlling access to the contaminated site_x000D_
- other site remediation services, n.e.c.</t>
  </si>
  <si>
    <t>9443</t>
  </si>
  <si>
    <t>Building remediation services</t>
  </si>
  <si>
    <t>94430</t>
  </si>
  <si>
    <t>This subclass includes:_x000D_
- development and implementation of a remediation plan that removes, destroys, contains or otherwise reduces contaminants in buildings, such as asbestos, lead, radon etc.</t>
  </si>
  <si>
    <t>9444</t>
  </si>
  <si>
    <t>Treatment of air pollution</t>
  </si>
  <si>
    <t>94440</t>
  </si>
  <si>
    <t>This subclass includes:
-  services involving the installation, mainternance and operation of end-of-pipe equipment for the removal of air emissions and pollutants other than carbon dioxide from the combustion of fuels or from other processes</t>
  </si>
  <si>
    <t>This subclass does not include:
- carbon capture and storage services. cf. 94450</t>
  </si>
  <si>
    <t>9445</t>
  </si>
  <si>
    <t>Carbon capture and storage services</t>
  </si>
  <si>
    <t>94450</t>
  </si>
  <si>
    <t xml:space="preserve">This subclass include services involving the installation, mainternance and operation of infrastructure and end-of-pipe equipment to capture carbon dioxide  from industrial processes and the storage of captured carbon dioxide </t>
  </si>
  <si>
    <t>9449</t>
  </si>
  <si>
    <t>Other remediation services n.e.c.</t>
  </si>
  <si>
    <t>94490</t>
  </si>
  <si>
    <t>This subclass includes:_x000D_
- environmental emergency response services _x000D_
- other remediation services, n.e.c.</t>
  </si>
  <si>
    <t>945</t>
  </si>
  <si>
    <t>Sanitation and similar services</t>
  </si>
  <si>
    <t>9451</t>
  </si>
  <si>
    <t>Sweeping and snow removal services</t>
  </si>
  <si>
    <t>94510</t>
  </si>
  <si>
    <t>This subclass includes:_x000D_
- street sweeping and cleaning services_x000D_
- gritting and salting of roads_x000D_
- snow ploughing and removal_x000D_
- runway sweeping and snow removal services_x000D_
- runway vacuuming services</t>
  </si>
  <si>
    <t>9459</t>
  </si>
  <si>
    <t>Other sanitation services</t>
  </si>
  <si>
    <t>94590</t>
  </si>
  <si>
    <t xml:space="preserve">This subclass includes:_x000D_
- beach cleaning services_x000D_
- drain unblocking services_x000D_
_x000D_
</t>
  </si>
  <si>
    <t>This subclass does not include:_x000D_
- disinfection and extermination services for buildings and other non-agricultural structures, cf. 85310_x000D_
- pest control services in connection with agriculture, cf. 86119</t>
  </si>
  <si>
    <t>949</t>
  </si>
  <si>
    <t>Other environmental protection services n.e.c.</t>
  </si>
  <si>
    <t>9490</t>
  </si>
  <si>
    <t>94900</t>
  </si>
  <si>
    <t>This subclass includes:_x000D_
- acidifying deposition (i.e., acid rain) monitoring, controlling and damage assessment services_x000D_
- other environmental protection services not elsewhere classified</t>
  </si>
  <si>
    <t>95</t>
  </si>
  <si>
    <t>Services of membership organizations</t>
  </si>
  <si>
    <t xml:space="preserve">This division includes services related to:_x000D_
- organizing and promoting religious activities_x000D_
- advocating various social and political causes_x000D_
- promoting and defending the interests of members of the organization _x000D_
_x000D_
</t>
  </si>
  <si>
    <t>This division does not include:_x000D_
- accommodation services provided by such organizations, except where mentioned, cf. 631_x000D_
- education services provided by such organizations, cf. 92_x000D_
- health and social services provided by such organizations, cf. 93 _x000D_
- cultural, recreational and sports services provided by such organizations, cf. 96</t>
  </si>
  <si>
    <t>951</t>
  </si>
  <si>
    <t>Services furnished by business, employers and professional organizations</t>
  </si>
  <si>
    <t>9511</t>
  </si>
  <si>
    <t>Services furnished by business and employers organizations</t>
  </si>
  <si>
    <t>95110</t>
  </si>
  <si>
    <t xml:space="preserve">This subclass includes:_x000D_
- representation, negotiation, information dissemination, and similar services provided by business and employers membership organizations whose member interests centre on the development and welfare of business or trade in general or of a particular line, including chambers of commerce_x000D_
_x000D_
</t>
  </si>
  <si>
    <t>This subclass does not include:_x000D_
- public relations services rendered by others on behalf of the association, cf. 83121</t>
  </si>
  <si>
    <t>9512</t>
  </si>
  <si>
    <t>Services furnished by professional organizations</t>
  </si>
  <si>
    <t>95120</t>
  </si>
  <si>
    <t>This subclass includes:_x000D_
- representation, negotiation, information dissemination, and similar services provided by professional organizations, whose member interests centre on scholarly disciplines or professional practices of technical fields in general or of a particular field</t>
  </si>
  <si>
    <t>952</t>
  </si>
  <si>
    <t>Services furnished by trade unions</t>
  </si>
  <si>
    <t>9520</t>
  </si>
  <si>
    <t>95200</t>
  </si>
  <si>
    <t>This subclass includes:_x000D_
- representation, negotiation, and information dissemination services of members' views concerning the work situation and organizational services for concerted action, provided by associations whose members are mainly employees</t>
  </si>
  <si>
    <t>959</t>
  </si>
  <si>
    <t>Services furnished by other membership organizations</t>
  </si>
  <si>
    <t>9591</t>
  </si>
  <si>
    <t>Religious services</t>
  </si>
  <si>
    <t>95910</t>
  </si>
  <si>
    <t>This subclass includes:_x000D_
- religious worship, training and study services_x000D_
- specialized religious services such as marriage services, masses and prayers for the dead, baptisms, etc._x000D_
- retreat services provided by houses of religious orders_x000D_
- missionary services</t>
  </si>
  <si>
    <t>9592</t>
  </si>
  <si>
    <t>Services furnished by political organizations</t>
  </si>
  <si>
    <t>95920</t>
  </si>
  <si>
    <t>This subclass includes:_x000D_
- information dissemination, public relations, fund-raising and similar services provided by political parties and similar organizations, engaged in placing their members or those sympathetic to the party in political offices</t>
  </si>
  <si>
    <t>9599</t>
  </si>
  <si>
    <t>Services furnished by other membership organizations n.e.c.</t>
  </si>
  <si>
    <t>95991</t>
  </si>
  <si>
    <t>Services furnished by human rights organizations</t>
  </si>
  <si>
    <t>This subclass includes:_x000D_
- services provided by membership organizations for the purpose of furthering human rights, such as citizen initiative or protest movements, by means of information dissemination, political influence, fund-raising etc.</t>
  </si>
  <si>
    <t>95992</t>
  </si>
  <si>
    <t>Services furnished by environmental advocacy groups</t>
  </si>
  <si>
    <t>This subclass includes:_x000D_
- services provided by membership organizations for the purpose of furthering environmental protection, by means of information dissemination, political influence, fund-raising etc., such as by environmental, conservation or wildlife organizations</t>
  </si>
  <si>
    <t>95993</t>
  </si>
  <si>
    <t>Other special group advocacy services</t>
  </si>
  <si>
    <t>This subclass includes:_x000D_
- services provided by associations for the protection and betterment of special groups, such as disability, ethnic and minority groups by means of public education, political influence, the support of community and social activities and facilities, etc.</t>
  </si>
  <si>
    <t>95994</t>
  </si>
  <si>
    <t>Other civic betterment and community facility support services</t>
  </si>
  <si>
    <t>This subclass includes:_x000D_
- other services provided by membership organizations for the purpose of furthering a public cause or issue by means of public education, political influence, etc._x000D_
- services provided by patriotic associations, including war veterans' associations_x000D_
- other services provided by organizations in support of community, social and educational activities and facilities</t>
  </si>
  <si>
    <t>95995</t>
  </si>
  <si>
    <t>Services provided by youth associations</t>
  </si>
  <si>
    <t xml:space="preserve">This subclass includes:_x000D_
- services provided by associations of young people and children_x000D_
- services provided by student associations, clubs and fraternities_x000D_
- services provided by associations, such as boy or girl scouts etc._x000D_
_x000D_
</t>
  </si>
  <si>
    <t>This subclass does not include:_x000D_
- accommodation services of student dormitories and student fraternities, cf. 63210</t>
  </si>
  <si>
    <t>95996</t>
  </si>
  <si>
    <t>Grant-giving services</t>
  </si>
  <si>
    <t xml:space="preserve">This subclass includes:_x000D_
- grant-giving services by membership organizations or foundations, typically to fund activities for education, research or general community or social interest_x000D_
_x000D_
</t>
  </si>
  <si>
    <t>This subclass does not include:_x000D_
- credit granting, cf. 7113</t>
  </si>
  <si>
    <t>95997</t>
  </si>
  <si>
    <t>Cultural and recreational associations (other than sports or games)</t>
  </si>
  <si>
    <t xml:space="preserve">This subclass includes:_x000D_
- associations for the pursuit of a cultural or recreational activity or hobby (other than sports or games), e.g., poetry, literature and book clubs, historical clubs, gardening clubs, film and photo clubs, music and art clubs, craft and collectors' clubs, social clubs, carnival clubs etc._x000D_
_x000D_
</t>
  </si>
  <si>
    <t>This subclass does not include:_x000D_
- services of professional artistic organizations, cf. 962_x000D_
- services of sports clubs, cf. 96512</t>
  </si>
  <si>
    <t>95998</t>
  </si>
  <si>
    <t>Other civic and social organizations</t>
  </si>
  <si>
    <t>This subclass includes:_x000D_
- services provided by consumer associations_x000D_
- services provided by automobile associations_x000D_
- services provided by associations for the purpose of social acquaintanceship, such as rotary clubs, lodges etc.</t>
  </si>
  <si>
    <t>95999</t>
  </si>
  <si>
    <t>Other services provided by membership organizations n.e.c.</t>
  </si>
  <si>
    <t>This subclass includes:_x000D_
- services provided by homeowners' associations and tenants' associations (other than advocacy)_x000D_
- services provided by membership organizations n.e.c.</t>
  </si>
  <si>
    <t>96</t>
  </si>
  <si>
    <t>Recreational, cultural and sporting services</t>
  </si>
  <si>
    <t>961</t>
  </si>
  <si>
    <t>Audiovisual and related services</t>
  </si>
  <si>
    <t>9611</t>
  </si>
  <si>
    <t>Sound recording services</t>
  </si>
  <si>
    <t>96111</t>
  </si>
  <si>
    <t>Sound recording services, except live recording services</t>
  </si>
  <si>
    <t xml:space="preserve">This subclass includes:
- services rendered in the process of converting sounds, words, and music to a permanent physical format using the specialized technical equipment of a sound recording studio
- sound recording services, such as the production of recorded ( i.e. non-live) radio programming, audio podcasts, audio for film, television, books, etc.
</t>
  </si>
  <si>
    <t>This subclass does not include:_x000D_
- reproduction of audio recordings, on a fee or contract basis, cf. 89123_x000D_
- live recordings done outside a studio, such as at a concert hall, stadium, outdoor stage, or conference centre, cf. 96112_x000D_
- providing a sound recording studio or sound recording equipment where the client provides the primary technicians and operators of the equipment, cf. 73129</t>
  </si>
  <si>
    <t>96112</t>
  </si>
  <si>
    <t>Live recording services</t>
  </si>
  <si>
    <t xml:space="preserve">This subclass includes:_x000D_
- all recording services performed on location of a live, public event, such as a conference, seminar, meeting, or concert, etc._x000D_
- recording of live radio broadcasts done within a sound recording studio_x000D_
_x000D_
</t>
  </si>
  <si>
    <t>This subclass does not include:_x000D_
- sound recording services performed in a studio, cf. 96111</t>
  </si>
  <si>
    <t>96113</t>
  </si>
  <si>
    <t>Sound recording originals</t>
  </si>
  <si>
    <t>This subclass includes:_x000D_
- original recordings of sounds, words and music converted to a digital or analogue format</t>
  </si>
  <si>
    <t>9612</t>
  </si>
  <si>
    <t>Motion picture, videotape, television and radio programme production services</t>
  </si>
  <si>
    <t>96121</t>
  </si>
  <si>
    <t>Motion picture, videotape and television programme production services</t>
  </si>
  <si>
    <t xml:space="preserve">This subclass includes:
- production and realization of motion pictures including animated cartoons primarily designed for showing in movie theatres
- production and realization of motion pictures of all types (e.g., series, telefilms, including animated cartoons) primarily designed for showing on television
- production and realization of promotional or advertising motion pictures
- production of television programmes, live or recorded
- production of vlogs
- production of video podcasts
</t>
  </si>
  <si>
    <t>This subclass does not include:_x000D_
- production services of still and slide films, cf. 8381</t>
  </si>
  <si>
    <t>96122</t>
  </si>
  <si>
    <t>Radio programme production services</t>
  </si>
  <si>
    <t>This subclass includes:_x000D_
- production of radio programmes, live or recorded</t>
  </si>
  <si>
    <t>96123</t>
  </si>
  <si>
    <t>Motion picture, videotape, television and radio programme originals</t>
  </si>
  <si>
    <t xml:space="preserve">This subclass includes:_x000D_
- copyrighted motion picture, videotape, television and radio programmes produced without contract for outright sale (i.e. with all-attendant property rights)_x000D_
_x000D_
Note: These originals are produced for sale that is implicitly or explicitly protected by copyright._x000D_
_x000D_
</t>
  </si>
  <si>
    <t>This subclass does not include:_x000D_
- production of motion pictures, television and radio programmes under contract for others, cf. 96121, 96122</t>
  </si>
  <si>
    <t>9613</t>
  </si>
  <si>
    <t>Audiovisual post-production services</t>
  </si>
  <si>
    <t>This class includes:_x000D_
- providing computerized and electronic image and sound processing services for audiovisual works (produced on film, video, or digital media, etc.), such as editing, transfer, colour correction, digital restoration, visual effects, animation, format conversion, compression and digital encoding, captioning, titling, subtitling, sound editing and design services</t>
  </si>
  <si>
    <t>96131</t>
  </si>
  <si>
    <t>Audiovisual editing services</t>
  </si>
  <si>
    <t>This subclass includes:_x000D_
- organizing and arranging the visual and audio aspects of an audiovisual work (produced on film, video, digital media, etc.) by analyzing, evaluating, and selecting scenes in terms of story continuity and dramatic and entertainment value, using equipment such as viewers, projectors, and digital video editing devices and techniques _x000D_
- incorporating stock shots selected from film and video libraries into film or video</t>
  </si>
  <si>
    <t>96132</t>
  </si>
  <si>
    <t>Transfers and duplication of masters services</t>
  </si>
  <si>
    <t>This subclass includes:_x000D_
- transfers services, i.e. transferring an audiovisual work (produced on motion picture film, video, digital media, etc.) from one format to another with the purpose of adapting the production to a format selected for its presentation or preservation characteristics (e.g., creating backup masters or copies because the original is deteriorating). Examples include transfer of film to tape, tape to film, digital media to film, digital media to tape, diapose to video, photo to video, etc._x000D_
- duplication and copying services for audiovisual works, except film, i.e. creating large-run and small-run reproductions of audiovisual works (video, digital media, etc.) for a variety of uses. The reproductions may be produced in a variety of formats, including VHS, DVD, streaming video, etc.</t>
  </si>
  <si>
    <t>96133</t>
  </si>
  <si>
    <t>Colour correction and digital restoration services</t>
  </si>
  <si>
    <t>This subclass includes:_x000D_
- colour correction services, i.e. adding, modifying, or excluding colour of audiovisual works (produced on film, video, or digital media, etc.) electronically, using digital techniques_x000D_
- digital restoration services for audiovisual works, i.e. removing scratches from audiovisual works (produced on film, video, or digital media, etc.) by using digital techniques to get the film ready for the transfer process</t>
  </si>
  <si>
    <t>96134</t>
  </si>
  <si>
    <t>Visual effects services</t>
  </si>
  <si>
    <t>This subclass includes:_x000D_
- introducing visual effects to audiovisual works (produced on film, video, or digital media, etc.) by applying photographic or digital technology to the work after the principal photography or main shooting has occurred, such as miniatures, optical and digital effects, matte paintings, double printing, fades, and vignetting</t>
  </si>
  <si>
    <t>96135</t>
  </si>
  <si>
    <t>Animation services</t>
  </si>
  <si>
    <t>This subclass includes:_x000D_
- creating pictures, abstract designs and similar elements for an audiovisual work using animation techniques, such as computerized animation, sequences of drawings, or claymation (animation of personages and objects created with clay)</t>
  </si>
  <si>
    <t>96136</t>
  </si>
  <si>
    <t>Captioning, titling and subtitling services</t>
  </si>
  <si>
    <t>This subclass includes:_x000D_
- captioning services for audiovisual works, i.e. adding text to an audiovisual work (produced on film, video, or digital media, etc.), using a character generator or a captioning data generation system, including:_x000D_
* open captioning services, which create text always visible on screen_x000D_
* closed captioning services, which create text made visible on screen at the option of the user_x000D_
- titling services for audiovisual works, i.e. adding typesetter and graphical elements that serve to identify and enhance the audiovisual work (film, video, or digital media, etc.) through texts, including beginning titles, credits, and words_x000D_
- subtitling services for audiovisual works, i.e. inserting text in the screen that translates the dialogues and titles of the original audiovisual work (produced on film, video, or digital media, etc.) to the language of the country in which the films or video is exhibited</t>
  </si>
  <si>
    <t>96137</t>
  </si>
  <si>
    <t>Sound editing and design services</t>
  </si>
  <si>
    <t>This subclass includes:_x000D_
- creating, adding and recording the sound elements (dialogue, music, sounds and silences) of an audiovisual work (produced on film, video, digital media etc.) for a soundtrack that synchronizes the audio with the visual portion of the work:_x000D_
* composing, recording, mixing, and integrating original music and sound into the soundtrack of an audiovisual work_x000D_
* recording of music that is timed to the sequence of an audiovisual work_x000D_
* mixing and recording licensed and client-supplied music and sound for integration into the soundtrack of an audiovisual work_x000D_
* integrating licensed and client-supplied music and sound into the soundtrack of an audiovisual work and synchronizing the sound elements with visual elements of the work_x000D_
- licensing and/or agent services for licensing of music and sound bundled with mixing or integration services</t>
  </si>
  <si>
    <t>96139</t>
  </si>
  <si>
    <t>Other post-production services</t>
  </si>
  <si>
    <t>This subclass includes:_x000D_
- other postproduction services for audiovisual works (produced on film, video, digital media etc.), including format conversion services, compression services etc.</t>
  </si>
  <si>
    <t>9614</t>
  </si>
  <si>
    <t>Motion picture, videotape and television programme distribution services</t>
  </si>
  <si>
    <t>96140</t>
  </si>
  <si>
    <t xml:space="preserve">This subclass includes:_x000D_
- distribution of audiovisual works, including granting permission to exhibit, broadcast and rent audiovisual works that are implicitly or explicitly protected by a copyright owned or controlled by the licensor, usually intended for theatres, television, home video market etc., such as:_x000D_
* live action or animated films_x000D_
* videos_x000D_
* digital media, etc. _x000D_
- management services for motion picture rights_x000D_
_x000D_
Note: This product is transacted between the distributor and the exhibitor, television network, television station, video rental store etc._x000D_
_x000D_
</t>
  </si>
  <si>
    <t>This subclass does not include:_x000D_
- licensing services (by the copyright holder) for the right to reproduce, distribute or incorporate audiovisual originals, cf. 73320</t>
  </si>
  <si>
    <t>9615</t>
  </si>
  <si>
    <t>Motion picture projection services</t>
  </si>
  <si>
    <t>96150</t>
  </si>
  <si>
    <t>This subclass includes:_x000D_
- motion picture, videotape and similar projection services (analogue or digital) in movie theatres, in open air or in cine-clubs, in private screening rooms or other projection facilities</t>
  </si>
  <si>
    <t>962</t>
  </si>
  <si>
    <t>Performing arts and other live entertainment event presentation and promotion services</t>
  </si>
  <si>
    <t>9621</t>
  </si>
  <si>
    <t>Performing arts event promotion and organization services</t>
  </si>
  <si>
    <t>96210</t>
  </si>
  <si>
    <t>This subclass includes:_x000D_
- promotion and organization services for:_x000D_
* theatre, opera, ballet, musical and concert performances_x000D_
* "sound and light" performances_x000D_
* puppet shows_x000D_
* fireworks_x000D_
* circus performances</t>
  </si>
  <si>
    <t>9622</t>
  </si>
  <si>
    <t>Performing arts event production and presentation services</t>
  </si>
  <si>
    <t>96220</t>
  </si>
  <si>
    <t xml:space="preserve">This subclass includes:_x000D_
- production and presentation services for:_x000D_
* theatre, opera, ballet, musical and concert performances_x000D_
* puppet shows_x000D_
* circus performances_x000D_
_x000D_
</t>
  </si>
  <si>
    <t>This subclass does not include:_x000D_
- production and presentation services for "sound and light" performances or fireworks, cf. 96990</t>
  </si>
  <si>
    <t>9623</t>
  </si>
  <si>
    <t>Performing arts facility operation services</t>
  </si>
  <si>
    <t>96230</t>
  </si>
  <si>
    <t xml:space="preserve">This subclass includes:_x000D_
- operation of concert halls, theatres, opera houses, music halls_x000D_
- operation of multipurpose centres and of similar facilities with a cultural predominance_x000D_
_x000D_
</t>
  </si>
  <si>
    <t>This subclass does not include:_x000D_
- services of operating stadiums and arenas used for a variety of purposes, cf. 96520</t>
  </si>
  <si>
    <t>9629</t>
  </si>
  <si>
    <t>Other performing arts and live entertainment services</t>
  </si>
  <si>
    <t>96290</t>
  </si>
  <si>
    <t xml:space="preserve">This subclass includes:_x000D_
- management services for rights attached to artistic, literary, musical works, except cinematographic and audiovisual works_x000D_
- services ancillary to entertainment not elsewhere classified, such as:_x000D_
* operation of scenery and backdrops_x000D_
* operation of lighting and sound equipment for the performing arts_x000D_
_x000D_
</t>
  </si>
  <si>
    <t>This subclass does not include:_x000D_
- services of personal theatrical or artistic agents, cf. 85999</t>
  </si>
  <si>
    <t>963</t>
  </si>
  <si>
    <t>Services of performing and other artists</t>
  </si>
  <si>
    <t>9631</t>
  </si>
  <si>
    <t>Services of performing artists</t>
  </si>
  <si>
    <t>96310</t>
  </si>
  <si>
    <t>This subclass includes:_x000D_
- services of actors, readers, singers, musicians, dancers, stunt people, television personality hosts/presenters and other performing artists_x000D_
- services of independent models</t>
  </si>
  <si>
    <t>9632</t>
  </si>
  <si>
    <t>Services of authors, composers, sculptors and other artists, except performing artists</t>
  </si>
  <si>
    <t>96320</t>
  </si>
  <si>
    <t>This subclass includes:
- services of authors, composers, sculptors
- services of stage designers, set designers, lighting designers, costume designers
- restoration services for works of art</t>
  </si>
  <si>
    <t>9633</t>
  </si>
  <si>
    <t>Original works of authors, composers and other artists except performing artists, painters and sculptors</t>
  </si>
  <si>
    <t>96330</t>
  </si>
  <si>
    <t xml:space="preserve">This subclass includes:_x000D_
- original works of:_x000D_
* authors, i.e. book manuscripts_x000D_
* composers, i.e. the original score of music, not the copyrighted master recording produced from it_x000D_
* other artists other than performing artists, painters and sculptors_x000D_
_x000D_
Note: The creation of these original works is done on own account, i.e. their production is intended for sale without either a contract or known buyer in mind._x000D_
_x000D_
</t>
  </si>
  <si>
    <t>This subclass does not include:_x000D_
- original works of painters and sculptors, cf. 38961</t>
  </si>
  <si>
    <t>964</t>
  </si>
  <si>
    <t>Museum and preservation services</t>
  </si>
  <si>
    <t>9641</t>
  </si>
  <si>
    <t>Museum and preservation services of historical sites and buildings</t>
  </si>
  <si>
    <t>96411</t>
  </si>
  <si>
    <t>Museum services except for historical sites and buildings</t>
  </si>
  <si>
    <t xml:space="preserve">This subclass includes:_x000D_
- display services of collections of all kinds (art, science and technology, history)_x000D_
- management and conservation services for such collections_x000D_
- organization of travelling exhibitions for such collections_x000D_
_x000D_
</t>
  </si>
  <si>
    <t>This subclass does not include:_x000D_
- sale and display services furnished by commercial art galleries, cf. 62299_x000D_
- services of historical sites and buildings, cf. 96412_x000D_
- services of botanical and zoological gardens, cf. 96421</t>
  </si>
  <si>
    <t>96412</t>
  </si>
  <si>
    <t>Preservation services of historical sites and buildings</t>
  </si>
  <si>
    <t>This subclass includes:_x000D_
- operation of historical sites, monuments and buildings, including access and visiting services_x000D_
- preservation services for historical sites, monuments and buildings</t>
  </si>
  <si>
    <t>9642</t>
  </si>
  <si>
    <t>Botanical, zoological and nature reserve services</t>
  </si>
  <si>
    <t>96421</t>
  </si>
  <si>
    <t>Botanical and zoological garden services</t>
  </si>
  <si>
    <t xml:space="preserve">This subclass includes:
- operation of botanical and zoological gardens, including access and visiting services
- operation of aquariums
- conservation and maintenance services of botanical and zoological gardens
</t>
  </si>
  <si>
    <t>This subclass does not include:_x000D_
- services of nature reserves, cf. 96422</t>
  </si>
  <si>
    <t>96422</t>
  </si>
  <si>
    <t>Nature reserve services including wildlife preservation services</t>
  </si>
  <si>
    <t>This subclass includes:
- operation of national parks, nature parks and reserves (wildlife preservation, safari parks, etc.), including supervision, access and visiting services
- conservation and maintenance services of national parks, nature parks and reserves</t>
  </si>
  <si>
    <t>965</t>
  </si>
  <si>
    <t>Sports and recreational sports services</t>
  </si>
  <si>
    <t>9651</t>
  </si>
  <si>
    <t>Sports and recreational sports event promotion and organization services</t>
  </si>
  <si>
    <t>96511</t>
  </si>
  <si>
    <t>Sports and recreational sports event promotion services</t>
  </si>
  <si>
    <t>This subclass includes:_x000D_
- services provided by producers or promoters of sports events, with or without facilities</t>
  </si>
  <si>
    <t>96512</t>
  </si>
  <si>
    <t>Services of sports clubs</t>
  </si>
  <si>
    <t>This subclass includes:_x000D_
- organization and management of sports events by sports clubs offering the opportunity for sports, e.g., football clubs, bowling clubs, swimming clubs, golf clubs, boxing clubs, body-building clubs, winter sports clubs, chess clubs, track and field clubs, etc.</t>
  </si>
  <si>
    <t>9652</t>
  </si>
  <si>
    <t>Sports and recreational sports facility operation services</t>
  </si>
  <si>
    <t>96520</t>
  </si>
  <si>
    <t xml:space="preserve">This subclass includes:_x000D_
- operation of and access to indoor and outdoor sports and recreational sports facilities, such as stadiums, arenas, rinks, swimming pools, sports fields, tracks, golf courses, bowling alleys, tennis courts, etc._x000D_
- services of riding academies_x000D_
_x000D_
</t>
  </si>
  <si>
    <t>This subclass does not include:_x000D_
- non-residential property management services on a fee or contract basis, cf. 72212</t>
  </si>
  <si>
    <t>9659</t>
  </si>
  <si>
    <t>Other sports and recreational sports services</t>
  </si>
  <si>
    <t>96590</t>
  </si>
  <si>
    <t>This subclass includes:_x000D_
- skydiving services_x000D_
- hang-gliding services_x000D_
- scuba-diving services</t>
  </si>
  <si>
    <t>966</t>
  </si>
  <si>
    <t>Services of athletes and related support services</t>
  </si>
  <si>
    <t>9661</t>
  </si>
  <si>
    <t>Services of athletes</t>
  </si>
  <si>
    <t>96610</t>
  </si>
  <si>
    <t>This subclass includes:_x000D_
- services provided by individual own-account sportsmen and athletes</t>
  </si>
  <si>
    <t>9662</t>
  </si>
  <si>
    <t>Support services related to sports and recreation</t>
  </si>
  <si>
    <t>96620</t>
  </si>
  <si>
    <t xml:space="preserve">This subclass includes:_x000D_
- services provided by sport judges and timekeepers_x000D_
- services of mountain guides_x000D_
- services of hunting guides_x000D_
- services of fishing guides_x000D_
- services related to the training of sporting and entertainment animals_x000D_
- other sporting and recreation services, not elsewhere classified_x000D_
_x000D_
</t>
  </si>
  <si>
    <t>This subclass does not include:
- rental services for sporting equipment, cf. 73240
- services of tourist guides, cf. 85962</t>
  </si>
  <si>
    <t>969</t>
  </si>
  <si>
    <t>Other amusement and recreational services</t>
  </si>
  <si>
    <t>9691</t>
  </si>
  <si>
    <t>Amusement park and similar attraction services</t>
  </si>
  <si>
    <t>96910</t>
  </si>
  <si>
    <t>This subclass includes:_x000D_
- amusement park services_x000D_
- attractions and fun fair services_x000D_
- operation of preserved railways</t>
  </si>
  <si>
    <t>9692</t>
  </si>
  <si>
    <t>Gambling and betting services</t>
  </si>
  <si>
    <t>96921</t>
  </si>
  <si>
    <t>On-line gambling services</t>
  </si>
  <si>
    <t>This subclass includes:_x000D_
- on-line gambling services</t>
  </si>
  <si>
    <t>96929</t>
  </si>
  <si>
    <t>Other gambling and betting services</t>
  </si>
  <si>
    <t>This subclass includes:_x000D_
- organization and selling services of lotteries, lottos, off-track betting_x000D_
- casino and gambling house services_x000D_
- gambling slotmachine services</t>
  </si>
  <si>
    <t>9693</t>
  </si>
  <si>
    <t>Coin-operated amusement machine services</t>
  </si>
  <si>
    <t>96930</t>
  </si>
  <si>
    <t xml:space="preserve">This subclass includes:_x000D_
- providing services of coin-operated amusement machines:_x000D_
* table soccer games_x000D_
* air hockey games_x000D_
* pinball games_x000D_
* video games_x000D_
- providing services of coin-operated recreational games and rides:_x000D_
* coin-operated children's rides_x000D_
_x000D_
</t>
  </si>
  <si>
    <t>This subclass does not include:_x000D_
- renting of space to others to place rides or game machines, cf. 72112_x000D_
- providing rides, games and attractions bundled with admission to an amusement arcade or theme park, cf. 96910 _x000D_
- gambling using electronic and mechanical gambling machines, such as slot machines and video lottery terminals, cf. 96929</t>
  </si>
  <si>
    <t>9699</t>
  </si>
  <si>
    <t>Other recreation and amusement services n.e.c.</t>
  </si>
  <si>
    <t>96990</t>
  </si>
  <si>
    <t xml:space="preserve">This subclass includes:_x000D_
- operation of, and access services to ballrooms, dance halls and other recreational facilities_x000D_
- operation of ski hills_x000D_
- recreation park and beach services_x000D_
- production and presentation services for:_x000D_
* "sound and light" performances_x000D_
* fireworks_x000D_
_x000D_
</t>
  </si>
  <si>
    <t>This subclass does not include:_x000D_
- non-residential property management services on a fee or contract basis, cf. 72212_x000D_
- personal theatrical or artistic agency services, cf. 85999_x000D_
- motion picture, television and other theatrical casting services, cf. 85999_x000D_
- services of operation of and access to sports and recreational sports facilities, cf. 96520</t>
  </si>
  <si>
    <t>97</t>
  </si>
  <si>
    <t>Other services</t>
  </si>
  <si>
    <t>971</t>
  </si>
  <si>
    <t>Washing, cleaning and dyeing services</t>
  </si>
  <si>
    <t>9711</t>
  </si>
  <si>
    <t>Coin-operated laundry services</t>
  </si>
  <si>
    <t>97110</t>
  </si>
  <si>
    <t>This subclass includes:_x000D_
- textile cleaning services by coin-operated self-service machines</t>
  </si>
  <si>
    <t>9712</t>
  </si>
  <si>
    <t>Dry-cleaning services (including fur product cleaning services)</t>
  </si>
  <si>
    <t>97120</t>
  </si>
  <si>
    <t>This subclass includes:_x000D_
- dry-cleaning services of apparel and other textile, fur and leather articles</t>
  </si>
  <si>
    <t>9713</t>
  </si>
  <si>
    <t>Other textile cleaning services</t>
  </si>
  <si>
    <t>97130</t>
  </si>
  <si>
    <t xml:space="preserve">This subclass includes:_x000D_
- washing, cleaning and ironing of textile clothes and apparel for collectives and enterprises_x000D_
- washing, cleaning and ironing for laundry depots_x000D_
- washing, cleaning and ironing for households_x000D_
- cleaning of textiles, furniture and carpets on customers' premises_x000D_
- cleaning of carpets, upholstery fabric, wall hangings, etc._x000D_
- renting of work uniforms etc., including cleaning on a regular schedule_x000D_
_x000D_
</t>
  </si>
  <si>
    <t>This subclass does not include:_x000D_
- rental services of wearing apparel, cf. 73260_x000D_
- dry-cleaning services, cf. 97120</t>
  </si>
  <si>
    <t>9714</t>
  </si>
  <si>
    <t>Pressing services</t>
  </si>
  <si>
    <t>97140</t>
  </si>
  <si>
    <t>This subclass includes:_x000D_
- pressing of apparel and other textile articles</t>
  </si>
  <si>
    <t>9715</t>
  </si>
  <si>
    <t>Dyeing and colouring services</t>
  </si>
  <si>
    <t>97150</t>
  </si>
  <si>
    <t xml:space="preserve">This subclass includes:_x000D_
- dyeing and colouring of apparel and other textile articles not in connection with production of such items_x000D_
_x000D_
</t>
  </si>
  <si>
    <t>This subclass does not include:_x000D_
- dyeing and colouring services of yarns and cloth, cf. 88213</t>
  </si>
  <si>
    <t>972</t>
  </si>
  <si>
    <t>Beauty and physical well-being services</t>
  </si>
  <si>
    <t>9721</t>
  </si>
  <si>
    <t>Hairdressing and barbers' services</t>
  </si>
  <si>
    <t>97210</t>
  </si>
  <si>
    <t>This subclass includes:
- hair washing, trimming and cutting services
- hairstyling
- shaving and beard trimming services
- hair colouring and tinting services</t>
  </si>
  <si>
    <t>9722</t>
  </si>
  <si>
    <t>Cosmetic treatment, manicuring and pedicuring services</t>
  </si>
  <si>
    <t>97220</t>
  </si>
  <si>
    <t xml:space="preserve">This subclass includes:_x000D_
- face and beauty treatment, including cosmetic treatment_x000D_
- manicure and pedicure services_x000D_
- counselling services on beauty, face care and make-up_x000D_
_x000D_
</t>
  </si>
  <si>
    <t>This subclass does not include:_x000D_
- health-care services such as facelifts, cf. 931</t>
  </si>
  <si>
    <t>9723</t>
  </si>
  <si>
    <t>Physical well-being services</t>
  </si>
  <si>
    <t>97230</t>
  </si>
  <si>
    <t xml:space="preserve">This subclass includes:_x000D_
- services provided by Turkish baths, sauna and steam baths, solaria, spas, reducing and slimming salons, fitness centres, massage parlours (excluding therapeutic massage), etc._x000D_
_x000D_
</t>
  </si>
  <si>
    <t>This subclass does not include:_x000D_
- medical treatment services, cf. 931</t>
  </si>
  <si>
    <t>9729</t>
  </si>
  <si>
    <t>Other beauty treatment services n.e.c.</t>
  </si>
  <si>
    <t>97290</t>
  </si>
  <si>
    <t xml:space="preserve">This subclass includes:_x000D_
- personal hygiene, body care, depilation, treatment with ultraviolet rays and infrared rays and other hygiene services_x000D_
_x000D_
</t>
  </si>
  <si>
    <t>973</t>
  </si>
  <si>
    <t>Funeral, cremation and undertaking services</t>
  </si>
  <si>
    <t>9731</t>
  </si>
  <si>
    <t>Cemeteries and cremation services</t>
  </si>
  <si>
    <t>97310</t>
  </si>
  <si>
    <t xml:space="preserve">This subclass includes:_x000D_
- management and maintenance services of cemeteries, care of graves and graveyards_x000D_
- cremation services_x000D_
_x000D_
</t>
  </si>
  <si>
    <t>This subclass does not include:
- gardening services provided to cemeteries, cf. 85950</t>
  </si>
  <si>
    <t>9732</t>
  </si>
  <si>
    <t>Undertaking services</t>
  </si>
  <si>
    <t>97320</t>
  </si>
  <si>
    <t>This subclass includes:_x000D_
- arrangement of funeral and cremation ceremonies_x000D_
- interment and disinterment (exhumation) of human remains_x000D_
- funeral parlour services, including embalming_x000D_
- carriage of corpses</t>
  </si>
  <si>
    <t>979</t>
  </si>
  <si>
    <t>Other miscellaneous services</t>
  </si>
  <si>
    <t>9791</t>
  </si>
  <si>
    <t>Escort services</t>
  </si>
  <si>
    <t>97910</t>
  </si>
  <si>
    <t>This subclass includes:_x000D_
- escort services, e.g., to a social event or for entertainment_x000D_
- prostitutes' services</t>
  </si>
  <si>
    <t>9799</t>
  </si>
  <si>
    <t>Other miscellaneous services n.e.c.</t>
  </si>
  <si>
    <t>97990</t>
  </si>
  <si>
    <t xml:space="preserve">This subclass includes:_x000D_
- services of marriage agencies_x000D_
- graphologic or genealogic research services_x000D_
- astrological, chiromancists' and spiritualists' services_x000D_
- public writers' services_x000D_
- tattooist services_x000D_
- body piercing services_x000D_
- red cap, shoeshining and car parking services_x000D_
- public washroom services_x000D_
- services provided by coin-operated personal machines, such as machines for measuring blood pressure, weigh scales, lockers, shoeshining machines, photographic booths, telescopes/binoculars etc._x000D_
- other services n.e.c._x000D_
_x000D_
</t>
  </si>
  <si>
    <t>This subclass does not include:_x000D_
- legal documentation drafting services, cf. 82130_x000D_
- services of authors, cf. 96320_x000D_
- parking lot services, cf. 67430</t>
  </si>
  <si>
    <t>98</t>
  </si>
  <si>
    <t>Domestic services</t>
  </si>
  <si>
    <t>980</t>
  </si>
  <si>
    <t>9800</t>
  </si>
  <si>
    <t>98000</t>
  </si>
  <si>
    <t xml:space="preserve">This subclass includes:_x000D_
- services provided by private households in their capacity of employing household personnel, such as maids, cooks, nannies and governesses_x000D_
_x000D_
</t>
  </si>
  <si>
    <t>This subclass does not include:_x000D_
- services of independent units (including individuals) providing services to households, cf. their principal product</t>
  </si>
  <si>
    <t>99</t>
  </si>
  <si>
    <t>Services provided by extraterritorial organizations and bodies</t>
  </si>
  <si>
    <t>990</t>
  </si>
  <si>
    <t>9900</t>
  </si>
  <si>
    <t>99000</t>
  </si>
  <si>
    <t>This subclass includes:_x000D_
- services provided by embassies and representations from other countries_x000D_
- services provided by international organizations such as the United Nations and its specialized agencies or regional bodies, etc., the Organization of American States, the European Union, the African Union, the League of Arab States, the Organisation for Economic Co-operation and Development, the World Customs Organization, the Organization of Petroleum Exporting Countries and other international bodies or extraterritorial units</t>
  </si>
  <si>
    <t>CPC Ver. 3.0 Explanatory Note - Inclusions</t>
  </si>
  <si>
    <t>CPC Ver. 3.0 Explanatory Note - Exclusions</t>
  </si>
  <si>
    <t>03251</t>
  </si>
  <si>
    <t>03252</t>
  </si>
  <si>
    <t>Vegetable materials of a kind used primarily for plaiting or as stuffing or padding; vegetable products n.e.c.</t>
  </si>
  <si>
    <t>Vegetable materials of a kind used primarily for plaiting or as stuffing or padding; other vegetable products except cotton linters</t>
  </si>
  <si>
    <t>This subclass includes:
- cotton linters (defined through HS 2022: 1404.20)</t>
  </si>
  <si>
    <t>This subclass is defined through the following headings/subheadings of the HS 2022: 1401, 1404.90.</t>
  </si>
  <si>
    <t>This class includes wheat and meslin for seeding and other purposes. It includes:
- wheat, species of Triticum, mainly aestivum and durum, including common wheat of the following kinds: 
* spring wheat
* winter wheat
* hard wheat
* soft wheat
* red and white wheat
* durum wheat
- meslin (a mixture of wheat and rye, generally in proportions of two to one).</t>
  </si>
  <si>
    <t xml:space="preserve">This subclass includes:_x000D_
- rice, species of Oryza, mainly Oryza sativa, not husked, grown specifically for seed purposes, whether or not processed_x000D_
_x000D_
</t>
  </si>
  <si>
    <t xml:space="preserve">This subclass includes:_x000D_
- rice, species of Oryza, mainly Oryza sativa, not husked_x000D_
_x000D_
</t>
  </si>
  <si>
    <t xml:space="preserve">This subclass includes:_x000D_
- sorghum, species of Sorghum, grown specifically for seed purposes, whether or not processed_x000D_
_x000D_
</t>
  </si>
  <si>
    <t>This subclass does not include:_x000D_
- sorghum not grown specifically for seed purposes, cf. 01142_x000D_
- sweet sorghum, Sorghum saccharatum, cf. 01809</t>
  </si>
  <si>
    <t xml:space="preserve">This subclass includes:_x000D_
- sorghum, species of Sorghum, mainly vulgare, guineense, dura_x000D_
_x000D_
</t>
  </si>
  <si>
    <t>This subclass does not include:_x000D_
- sorghum grown specifically for seed purposes, cf. 01141_x000D_
- sweet sorghum, Sorghum saccharatum, cf. 01809</t>
  </si>
  <si>
    <t xml:space="preserve">This subclass includes:_x000D_
- barley, species of Hordeum, grown specifically for seed purposes, whether or not processed_x000D_
_x000D_
</t>
  </si>
  <si>
    <t xml:space="preserve">This subclass includes:_x000D_
- barley, species of Hordeum, mainly vulgare, disticum, hexastichon_x000D_
_x000D_
</t>
  </si>
  <si>
    <t xml:space="preserve">This subclass includes:_x000D_
- rye, Secale cereale, grown specifically for seed purposes, whether or not processed_x000D_
_x000D_
</t>
  </si>
  <si>
    <t xml:space="preserve">This subclass includes:_x000D_
- rye, Secale cereale_x000D_
_x000D_
</t>
  </si>
  <si>
    <t xml:space="preserve">This subclass includes:_x000D_
- oats, species of Avena, grown specifically for seed purposes, whether or not processed_x000D_
_x000D_
</t>
  </si>
  <si>
    <t xml:space="preserve">This subclass includes:_x000D_
- oats, species of Avena, mainly A. sativa_x000D_
_x000D_
</t>
  </si>
  <si>
    <t xml:space="preserve">This subclass includes:_x000D_
- millet, inter alia Echinochloa frumentacea, Eleusine coracana, Panicum miliaceum, Paspalum scrobiculatum, Pennisetum glaucum and Setaria italica, with many different local names, grown specifically for seed purposes, whether or not processed_x000D_
_x000D_
</t>
  </si>
  <si>
    <t>This subclass does not include:_x000D_
- millet not grown specifically for seed purposes, cf. 01182_x000D_
- teff (Eragrostis abyssinica), cf. 01199</t>
  </si>
  <si>
    <t xml:space="preserve">This subclass includes:_x000D_
- millet, inter alia Echinochloa frumentacea, Eleusine coracana, Panicum miliaceum, Paspalum scrobiculatum, Pennisetum glaucum and Setaria italica, with many different local names_x000D_
_x000D_
</t>
  </si>
  <si>
    <t>This subclass does not include:_x000D_
- any of the above mentioned items when grown specifically for seed purposes, cf. 01181_x000D_
- teff (Eragrostis abyssinica), cf. 01199</t>
  </si>
  <si>
    <t xml:space="preserve">This subclass includes:_x000D_
- quihuicha or Inca wheat (Amaranthus caudatus)_x000D_
- canagua or coaihua (Chenopodium pallidicaule)_x000D_
- adlay or Job's tears (Coix lacryma-jobi)_x000D_
- teff (Eragrostis abyssinica)_x000D_
- wild rice (Zizania aquatic)_x000D_
- mixed cereal grains_x000D_
_x000D_
</t>
  </si>
  <si>
    <t xml:space="preserve">This subclass includes:_x000D_
- artichokes, Cynara scolymus _x000D_
_x000D_
</t>
  </si>
  <si>
    <t xml:space="preserve">This subclass includes:_x000D_
- chervil, Anthriscus cerefolium_x000D_
- chard_x000D_
- parsley, Petroselinum crispum_x000D_
- common purslain, Portulaca oleracea_x000D_
- sea kale, Crambe maritima_x000D_
- patience _x000D_
- rhubarb, Rheum rhaponticum_x000D_
- sorrel, Rumex acetosa_x000D_
- salad vegetables, other than lettuce (Lactuca sativa) and chicory _x000D_
- summer and winter savory_x000D_
- tarragon_x000D_
- watercress, Nasturtium officinale, Nasturtium microphyllum_x000D_
_x000D_
</t>
  </si>
  <si>
    <t xml:space="preserve">This subclass includes:_x000D_
- species of the Cucurbita (squash, pumpkins, zucchini, etc.) and Lagenaria (gourds) genus of the Cucurbitaceae family, including numerous species and varieties_x000D_
_x000D_
</t>
  </si>
  <si>
    <t>This subclass does not include:_x000D_
- watermelons, Citrullus lanatus, cf. 01221_x000D_
- cantaloupes and other melons, cf. 01229</t>
  </si>
  <si>
    <t xml:space="preserve">This subclass includes:_x000D_
- fruit-bearing vegetables, not elsewhere classified, such as:_x000D_
* capers_x000D_
* gumbo, okra, ladies' fingers, Hibiscus esculentus_x000D_
* chayote, Sechium edule_x000D_
* tamarillos (tree tomatoes)_x000D_
* tomatillos_x000D_
_x000D_
</t>
  </si>
  <si>
    <t>This subclass does not include:_x000D_
- watermelons, Citrullus lanatus, cf. 01221_x000D_
- cantaloupes and other melons, cf. 01229_x000D_
- olives, cf. 01450</t>
  </si>
  <si>
    <t>This subclass includes:_x000D_
- broad beans (Vicia faba var. major)_x000D_
- horse beans (Vicia faba var. equina, Vicia faba var. minor)</t>
  </si>
  <si>
    <t>This subclass includes:_x000D_
- chickpea, Bengal gram, garbanzos, Cicer arietinums_x000D_
- lentils, Lens esculenta, Ervum lens_x000D_
- guar, Cyamopsis tetragonoloba</t>
  </si>
  <si>
    <t>This subclass includes:_x000D_
- oyster plant_x000D_
- jicama (Pachyrhizus erosus)_x000D_
- celeriac</t>
  </si>
  <si>
    <t xml:space="preserve">This subclass includes:_x000D_
- fresh vegetables, not elsewhere classified, such as:_x000D_
* celery, other than celeriac_x000D_
* bean shoots and sprouts_x000D_
* cactus leaves_x000D_
* chinese water chestnuts, Eleocharis dulcis_x000D_
* fennel (when used as a vegetable)_x000D_
* soya bean sprouts_x000D_
* soya beans, green_x000D_
* pulses (if harvested while green for their green grains or for their green pods)_x000D_
* skirret, Sium sisarum_x000D_
* sweet corn, Zea mays saccarata_x000D_
* green maize (if harvested green for food, mainly Zea mays saccarata (sweet corn))_x000D_
_x000D_
</t>
  </si>
  <si>
    <t>This subclass includes:_x000D_
- avocados, Persea americana</t>
  </si>
  <si>
    <t xml:space="preserve">This subclass includes:_x000D_
- sweet/dessert bananas, Musa sapientum, M. cavendishii, M. nana, i.e. bananas that can be eaten without further preparation_x000D_
_x000D_
</t>
  </si>
  <si>
    <t>This subclass does not include:_x000D_
- plantains, cooking bananas, Musa paradisiaca, cf. 01313</t>
  </si>
  <si>
    <t xml:space="preserve">This subclass includes:_x000D_
- plantains_x000D_
- cooking bananas, Musa paradisiaca, i.e. bananas that need to be prepared (cooked or boiled) for consumption_x000D_
_x000D_
</t>
  </si>
  <si>
    <t>This subclass does not include:_x000D_
- sweet/dessert bananas, Musa sapientum, M. cavendishii, M. nana, cf. 01312</t>
  </si>
  <si>
    <t>This subclass includes:_x000D_
- dates, fruit of the date palm, Phoenix dactylifera</t>
  </si>
  <si>
    <t>This subclass includes:_x000D_
- figs, fruit of plants of the genus Ficus, especially Ficus carica</t>
  </si>
  <si>
    <t>This subclass includes:_x000D_
- mangoes, fruit of Mangifera indica_x000D_
- guavas, fruit of the trees of the genus Psidium, in particular Psidium cattleianum and Psidium guajava_x000D_
- mangosteens, Garcinia mangostana</t>
  </si>
  <si>
    <t>This subclass includes:_x000D_
- pineapples, Ananas comosus</t>
  </si>
  <si>
    <t>This subclass includes:_x000D_
- durian fruits_x000D_
- soursop, sweetsop and other species of Annona_x000D_
- bilimbi, Averrhoa bilimbi_x000D_
- starfruit, carambola Averrhoa carambola_x000D_
- breadfruit, Artocarpus communis, Artocarpus incisa, Artocarpus integrifolia_x000D_
- pawpaw, Asimina_x000D_
- feijoas_x000D_
- fruit of various species of Sapindaceae, including:_x000D_
* litchis, lychees, Litchi chinensis_x000D_
* longan, mata kucing_x000D_
* pulasan, Nephelium mutabile_x000D_
* rambutan fruit, Nephelium Lappaceum _x000D_
- giant granadillas, granadillas, purple granadillas_x000D_
- jackfruit_x000D_
- langsat, langsat fruit, Lansium domesticum_x000D_
- passion fruit, Passiflora edulis, Passiflora quadrangularis_x000D_
- akee, Blighia sapida_x000D_
- pepinos, Solanum muricatum_x000D_
- rose hips_x000D_
- sapodilla, sapota (chico), Manilkara zapota, Achras zapota</t>
  </si>
  <si>
    <t>This subclass includes:_x000D_
- grapefruits, fruit of the grapefruit tree, Citrus paradisi_x000D_
- pomelos, shaddocks, Citrus maxima, or Citrus grandis</t>
  </si>
  <si>
    <t xml:space="preserve">This subclass includes:_x000D_
- lemons, fruit of Citrus limon_x000D_
- limes, fruit of Citrus aurantifolia and Citrus latifolia_x000D_
_x000D_
</t>
  </si>
  <si>
    <t xml:space="preserve">This subclass includes:_x000D_
- oranges, Citrus sirensis_x000D_
- bitter oranges, Citrus aurantium_x000D_
_x000D_
</t>
  </si>
  <si>
    <t>This subclass includes:_x000D_
- tangerines, mandarins and clementines, fruits of Citrus reticulata</t>
  </si>
  <si>
    <t xml:space="preserve">This subclass includes:_x000D_
- bergamots, Citrus aurantium subsp. bergamia_x000D_
- chinottos, fruit of the myrtle-leaved orange, Citrus aurantium var. myrtfolia_x000D_
- citrons, Citrus medica_x000D_
- kumquats, species of Fortunella_x000D_
_x000D_
</t>
  </si>
  <si>
    <t>This subclass includes:_x000D_
- Japanese medlars or loquats, Eriobotrya japonica_x000D_
- medlars, Mespilus germanica_x000D_
- common jujube, Zizyphus jujube</t>
  </si>
  <si>
    <t xml:space="preserve">This subclass includes:_x000D_
- currants, berries of Ribes_x000D_
* redcurrant, whitecurrant, Ribes rubrum_x000D_
* blackcurrant, Ribes nigrum_x000D_
- gooseberries, Ribes uva-crispa or Ribes grossularia_x000D_
_x000D_
</t>
  </si>
  <si>
    <t xml:space="preserve">This subclass includes:_x000D_
- cranberries, bilberries and other fruits of the genus Vaccinium:_x000D_
* cranberries_x000D_
* bilberries_x000D_
* blueberries_x000D_
* foxberries_x000D_
* cowberries_x000D_
* huckleberries_x000D_
* myrtleberries_x000D_
- arbutus fruit, Arbutus unedo, strawberry-tree fruit_x000D_
- barberries, Berberis vulgaris_x000D_
- boysenberries_x000D_
- cape gooseberries_x000D_
- elderberries_x000D_
- rowan berries, Sorbus aucuparia_x000D_
- service-berries, Sorbus domestica, Sorbus aria_x000D_
- sorbs (or sorb apples)_x000D_
_x000D_
</t>
  </si>
  <si>
    <t>This subclass includes:_x000D_
- Locust beans (carobs), Ceratonia siliqua</t>
  </si>
  <si>
    <t xml:space="preserve">This subclass includes:_x000D_
- persimmon_x000D_
- prickly pear, cactus fig _x000D_
- bel fruit, Bengal quince, Aegle marmelos_x000D_
- Chinese lantern, Physalis alkekengi_x000D_
- Various species of Diospyros_x000D_
- Flacourtia cataphracta_x000D_
- sea-buckthorn, Hippophae rhamnoides_x000D_
- pomegranates _x000D_
- tamarind_x000D_
- pitaya_x000D_
_x000D_
</t>
  </si>
  <si>
    <t>This subclass does not include:_x000D_
- bilimbi, Averrhoa bilimbi, starfruit, carambola Averrhoa carambola, cf. 01319_x000D_
- kiwi fruits, Chinese gooseberries, Actinidia arguta, Actinidia chinensis, cf. 01352</t>
  </si>
  <si>
    <t xml:space="preserve">This subclass includes:_x000D_
- chestnuts, nuts of Castanea_x000D_
_x000D_
</t>
  </si>
  <si>
    <t>This subclass does not include:_x000D_
- Chinese water chestnuts, Eleocharis dulcis, cf. 01290_x000D_
- water chestnuts, Trapa natans, cf. 01379_x000D_
- shelled chestnuts, cf. 21429_x000D_
- horse chestnuts, cf. 39120</t>
  </si>
  <si>
    <t>This subclass includes:_x000D_
- pistachios, seeds from the fruit of Pistacia vera</t>
  </si>
  <si>
    <t xml:space="preserve">This subclass includes:_x000D_
- areca nuts (betel nuts)_x000D_
- water chestnuts, Eleocharis dulcis_x000D_
- water caltrops, Trapa natans_x000D_
- kola nuts_x000D_
- ginkgo nuts_x000D_
- macadamia nuts_x000D_
- pecan nuts_x000D_
- pignolia nuts_x000D_
- pine nuts_x000D_
_x000D_
</t>
  </si>
  <si>
    <t>This subclass does not include:_x000D_
- Chinese water chestnuts, Eleocharis dulcis, cf. 01290_x000D_
- wild edible nuts, cf. 03230_x000D_
- shelled nuts, cf. 2142</t>
  </si>
  <si>
    <t xml:space="preserve">This subclass includes:_x000D_
- soya beans, Glycine soja, grown specifically for seed purposes _x000D_
_x000D_
</t>
  </si>
  <si>
    <t xml:space="preserve">This subclass includes:_x000D_
- soya beans, Glycine soja_x000D_
_x000D_
</t>
  </si>
  <si>
    <t xml:space="preserve">This subclass includes:_x000D_
- groundnuts (peanuts), Arachis hypogaea, grown specifically for seed purposes _x000D_
_x000D_
</t>
  </si>
  <si>
    <t xml:space="preserve">This subclass includes:_x000D_
- groundnuts (peanuts), Arachis hypogaea _x000D_
_x000D_
</t>
  </si>
  <si>
    <t>This subclass does not include:_x000D_
- groundnuts (peanuts), Arachis hypogaea, grown specifically for seed purposes, cf. 01421</t>
  </si>
  <si>
    <t xml:space="preserve">This subclass includes:_x000D_
- cottonseed, species of Gossypium, grown specifically for seed purposes_x000D_
_x000D_
</t>
  </si>
  <si>
    <t xml:space="preserve">This subclass includes:_x000D_
- cottonseed, species of Gossypium_x000D_
_x000D_
</t>
  </si>
  <si>
    <t>This subclass includes:_x000D_
- safflower seed, Carthamus tinctorius</t>
  </si>
  <si>
    <t>This subclass includes:_x000D_
- castor beans, Ricinus communis (non food)_x000D_
- crambe seeds, C. abyssinica_x000D_
- hempseeds, Cannabis sativa_x000D_
- other oil seeds n.e.c.</t>
  </si>
  <si>
    <t>This subclass includes:_x000D_
- olives, Olea europaea</t>
  </si>
  <si>
    <t xml:space="preserve">This subclass includes:_x000D_
- coconuts, Cocos nucifera, in the shell, i.e. the inner shell (endocarp) or the outer shell (mesocarp or exocarp)_x000D_
_x000D_
</t>
  </si>
  <si>
    <t>This subclass includes:_x000D_
- nuts and kernels of the oil palm fruit, Elaeis guineensis</t>
  </si>
  <si>
    <t>This subclass includes:_x000D_
- karite nuts, Butyrospermum parkii_x000D_
- tung nuts, Aleurites fordii_x000D_
- jojoba, Simmondsia californica_x000D_
- tallow tree seeds, Sapium sebiferum_x000D_
- kapok seeds, Ceiba pentandra (yield also fibres)_x000D_
- perilla, Camellia japonica_x000D_
- neem seed tree, Azadirachta indica_x000D_
- mohwa seeds, Bassia latifolia_x000D_
- oiticica tree, Licania rigida _x000D_
- karanja_x000D_
- pungam seeds</t>
  </si>
  <si>
    <t xml:space="preserve">This subclass includes:_x000D_
- yams, tubers from vines of the genus Dioscorea_x000D_
* D. batatas_x000D_
* D. trifida_x000D_
* D. alata_x000D_
* D. bulbifera_x000D_
* D. rotunda_x000D_
* D. cayenensis_x000D_
* D. exculenta_x000D_
* D. dumetorum_x000D_
_x000D_
</t>
  </si>
  <si>
    <t xml:space="preserve">This subclass includes:_x000D_
- arrowroots, Maranta_x000D_
- lotus roots, rhizomes of Nelumbo nucifera_x000D_
- salep, tubers of Orhcis mascula_x000D_
- corm of species of Xanthosoma, such as:_x000D_
* cocoyam_x000D_
* malanga_x000D_
* tannia_x000D_
* macabo_x000D_
* elephant's ear_x000D_
- Jerusalem artichokes, girasole, Helianthus tuberosus_x000D_
- roots of species of Dahlia_x000D_
- tacca, Tacca pinnatifida_x000D_
_x000D_
</t>
  </si>
  <si>
    <t>This subclass does not include:_x000D_
- tubers of konjac, Amorphophallus konjac, cf. 01990</t>
  </si>
  <si>
    <t xml:space="preserve">This subclass includes:_x000D_
- raw, dried fruits of plants of the genus Capsicum_x000D_
* capsicum, sweet pepper_x000D_
* chilli pepper_x000D_
* cultivars of Capsicum annuum_x000D_
** cayenne pepper_x000D_
** jalapeno pepper_x000D_
** anaheim pepper_x000D_
** paprika, bell pepper_x000D_
** ancho pepper_x000D_
** pimento_x000D_
- raw, dried fruits of plants of the genus Pimenta_x000D_
* allspice, Jamaica pepper Pimenta dioica_x000D_
_x000D_
</t>
  </si>
  <si>
    <t xml:space="preserve">This subclass includes:_x000D_
- nutmeg from true nutmeg tree, Myristica fragrans, and many "pseudo nutmegs", as nutmeg or mace, raw_x000D_
- cardamoms, Elettaria cardamomum, and several "false cardamoms", from species of Amomum and Aframomum, raw_x000D_
_x000D_
</t>
  </si>
  <si>
    <t xml:space="preserve">This subclass includes:_x000D_
- aniseed, Pimpinella anisum, raw_x000D_
- star anise (badian) or Chinese star anise, Illicium verum, raw_x000D_
- fennel, Foeniculum vulgare, raw (when used as spice)_x000D_
- coriander (cilantro), Coriandrum sativum, raw_x000D_
- cumin, Cuminum cyminum, raw_x000D_
- caraway seeds, Carum carvi, raw_x000D_
- juniper berries, Juniperus communis, raw_x000D_
_x000D_
</t>
  </si>
  <si>
    <t xml:space="preserve">This subclass includes:_x000D_
- cloves, i.e. fruits of evergreen trees Syzygium aromaticum, Eugenia caryophyllata, cariophillus aromaticus, raw_x000D_
_x000D_
</t>
  </si>
  <si>
    <t xml:space="preserve">This subclass includes:_x000D_
- ginger, Zingiber officinalie _x000D_
_x000D_
</t>
  </si>
  <si>
    <t xml:space="preserve">This subclass includes:_x000D_
- vanilla, Vanilla planifolia and V. fragrans, raw _x000D_
_x000D_
</t>
  </si>
  <si>
    <t xml:space="preserve">This subclass includes:_x000D_
- saffron, Crocus sativus_x000D_
- turmeric, Curcuma, Indian saffron, Curcuma longa_x000D_
- dill and dill seeds, Anethum graveolens_x000D_
- curry powders and pastes_x000D_
- thyme, Thymus_x000D_
- bay leaves, Laurus nobilis_x000D_
- Guinea pepper, negro pepper, seeds of Xylopia aethiopica_x000D_
- angelica stems_x000D_
_x000D_
</t>
  </si>
  <si>
    <t>This subclass does not include:_x000D_
- locust beans (carobs), cf. 01356_x000D_
- unroasted chicory roots, varieties Cichorium intybus sativum, cf. 01691_x000D_
- unroasted chicory roots, varieties other than Cichorium intybus sativum, cf. 01961_x000D_
- sugar cane, cf. 01802_x000D_
- sweet sorghum, Sorghum saccharatum, cf. 01809_x000D_
- guarana nuts, cf. 01930_x000D_
- kava, cf.01930_x000D_
- basil and basil seeds, Ocinum basilicum, cf. 01930_x000D_
- apricot, peach and plum stones and kernels, cf. 21499_x000D_
- roasted chicory and other roasted coffee substitutes, cf. 23912</t>
  </si>
  <si>
    <t xml:space="preserve">This subclass includes:_x000D_
- beans, species of Phaseolus (vulgaris, lunatus, angularis, aureus, etc.)_x000D_
- beans, species of Vigna (angularis, mungo, radiata, unguiculata, etc.)_x000D_
_x000D_
</t>
  </si>
  <si>
    <t>This subclass includes:_x000D_
- sugar cane, Saccharum officinarum</t>
  </si>
  <si>
    <t xml:space="preserve">This subclass includes:_x000D_
- sugar crops not elsewhere classified, such as:_x000D_
* sugar maple, Acer saccharum_x000D_
* sweet sorghum, Sorghum saccharatum_x000D_
* Stevia leaves (Stevia rebaudiana)_x000D_
_x000D_
</t>
  </si>
  <si>
    <t>This subclass includes:_x000D_
- maize, Zea mays, for forage and silage</t>
  </si>
  <si>
    <t>This subclass includes:_x000D_
- alfalfa, Medicago sativa, for forage and silage</t>
  </si>
  <si>
    <t xml:space="preserve">This subclass includes:_x000D_
- beet, Beta vulgaris, forage_x000D_
- carrot, forage_x000D_
- turnips, forage_x000D_
- sorghum, forage_x000D_
- clover_x000D_
- kale_x000D_
- lupines_x000D_
- sainfoin_x000D_
- vetches_x000D_
- hay_x000D_
- rutabagas, forage_x000D_
_x000D_
</t>
  </si>
  <si>
    <t>This subclass includes:_x000D_
- flax, raw or retted_x000D_
- true hemp, raw or retted_x000D_
- coconut fibres, coir_x000D_
- abaca, Manila hemp, Musa textilis_x000D_
- esparto_x000D_
- aloe fibres_x000D_
- pineapple fibres_x000D_
- bowstring hemp_x000D_
- caroa_x000D_
- ramie (China grass)_x000D_
- African hemp_x000D_
- typha fibres_x000D_
- yucca fibres</t>
  </si>
  <si>
    <t xml:space="preserve">This subclass includes:_x000D_
- bulbs, tubers, tuberous roots, corms, crowns and rhizomes, dormant, in growth or in flower_x000D_
- unroasted chicory roots, varieties other than Cichorium intybus sativum_x000D_
- unrooted cuttings and slips_x000D_
- trees, shrubs and bushes, grafted or not, of kinds which bear edible fruit or nuts_x000D_
- Rhododendrons and azaleas, grafted or not_x000D_
- roses, grafted or not_x000D_
- other live plants (including their roots), cuttings and slips_x000D_
- mushroom spawn_x000D_
_x000D_
</t>
  </si>
  <si>
    <t>This subclass does not include:_x000D_
- aquatic plants, seaweeds and other algae, for ornamental purpose, cf. 04912, 04913_x000D_
- chicory roots, varieties other than Cichorium intybus sativum, cf. 01691_x000D_
- roasted chicory and other roasted coffee substitutes, cf. 23912</t>
  </si>
  <si>
    <t xml:space="preserve">This subclass includes:_x000D_
- all other raw vegetable material not covered elsewhere in division 01, such as:_x000D_
* myco protein_x000D_
* tubers of konjac, Amorphophallus konjac_x000D_
- seeds of forest trees (including pine cones bearing seeds)_x000D_
- tobacco seeds_x000D_
- seeds of plants of a kind used primarily in perfumery, in pharmacy or for insecticidal, fungicidal or similar purposes (including, inter alia, ginseng, coca, kava, guarana)_x000D_
- other seeds grown for seed purposes n.e.c._x000D_
_x000D_
</t>
  </si>
  <si>
    <t xml:space="preserve">This subclass includes:_x000D_
- cattle, species of Bos, mainly bovis, taurus, indicus, grunniens, gaurus, grontalis and sondaicus, known with many different names: ox, zebu, yak, gaur, gayal, banteng, etc._x000D_
_x000D_
</t>
  </si>
  <si>
    <t>This subclass does not include:_x000D_
- buffalo, species of Bubalus, Syncerus and bisons, species of Bison, cf. 02112</t>
  </si>
  <si>
    <t xml:space="preserve">This subclass includes:_x000D_
- buffalo, species of Bubalus, mainly bubalus, ami, depressicornis, nanus (buffalo, Indian buffalo, water buffalo, carabao, and Pigmi buffalo)_x000D_
- caffers, African buffalo, species of Syncerus_x000D_
- bisons, species of Bison, American and European_x000D_
_x000D_
</t>
  </si>
  <si>
    <t>This subclass does not include:_x000D_
- cattle, species of Bos, mainly bovis, taurus, indicus, grunniens, gaurus, grontalis and sondaicus, cf. 02111</t>
  </si>
  <si>
    <t>This subclass includes:_x000D_
- Bactrian camels, Camelus ferus or bactrianus_x000D_
- Arabian camels, dromedaries, Camelus dromedarius_x000D_
- camelids, species of Lama, such as:_x000D_
* alpaca, glama pacos_x000D_
* llama, peruano_x000D_
* guanaco, huanacus_x000D_
* vicuña, vicugna</t>
  </si>
  <si>
    <t>This subclass includes:_x000D_
- other members of Ruminantia not elsewhere classified, such as:_x000D_
* deer_x000D_
* antelopes_x000D_
* serows and gorals, Nemorhaedus_x000D_
* chevrotains_x000D_
* musk deer</t>
  </si>
  <si>
    <t>This class includes:_x000D_
- live domestic birds of the following kinds:_x000D_
* fowls of the species Gallus domesticus (chickens and capons)_x000D_
* turkeys_x000D_
* geese_x000D_
* ducks_x000D_
* guinea fowls</t>
  </si>
  <si>
    <t>This subclass includes:_x000D_
- common and ocellated turkeys, Meleagris gallopavo</t>
  </si>
  <si>
    <t>This subclass includes:_x000D_
- geese, species of Anser, mainly anser, albifrons, arvensis</t>
  </si>
  <si>
    <t>This subclass includes:_x000D_
- ducks, species of Anas, mainly platyrhynchos</t>
  </si>
  <si>
    <t>This subclass includes:_x000D_
- Guinea fowls, Numida meleagris</t>
  </si>
  <si>
    <t>This subclass includes:_x000D_
- rabbits, Oryctolagus cuniculus_x000D_
- hares, species of Lepus</t>
  </si>
  <si>
    <t>This subclass includes:_x000D_
- primates_x000D_
- whales and other mammals of the order Cetacea_x000D_
- manatees and dugongs, animals of the order Sirenia_x000D_
- mice, rats, squirrels, hamsters and other rodents, Rodentia_x000D_
- kangaroos, opossums and other marsupials_x000D_
- dogs, foxes, wolves and other canids, Canidae_x000D_
- seals, walruses, sea lions and other pinnipeds, Pinnipedia_x000D_
- cats, lions, leopards and other felines, Felidae_x000D_
- elephants, members of Elephantidae _x000D_
- minks, otters, weasels, badgers and other Mustelidae_x000D_
- bears, polar bears, pandas, Ursidae_x000D_
- other mammals n.e.c.</t>
  </si>
  <si>
    <t>This subclass includes:_x000D_
- ostriches, Struthio camelus, australis_x000D_
- emus, Dromaius novae-hollandiae_x000D_
- rhea, species of Rhea</t>
  </si>
  <si>
    <t>This subclass includes:_x000D_
- pigeons, Columba livia_x000D_
- quail, species of Coturnis_x000D_
- partridges, Alectoris rufa_x000D_
- turtle-doves_x000D_
- pheasants_x000D_
- birds of prey_x000D_
- species of Psittaciformes, including parrots, parakeets, macaws and cockatoos_x000D_
- other birds n.e.c.</t>
  </si>
  <si>
    <t>This subclass includes:_x000D_
- bees, particularly Apis mellifera, dorsata, florea, indica.</t>
  </si>
  <si>
    <t xml:space="preserve">This subclass includes:_x000D_
- mosses and lichens, suitable for ornamental purposes_x000D_
- branches, foliage, grasses and leaves, without flowers or flower buds, suitable for ornamental purposes_x000D_
- Proteaceae, including all proteas and leucadendrons_x000D_
- ears of cereal plants_x000D_
- other parts of plants without flowers or flower buds_x000D_
- floral baskets, wreaths, buttonholes, bouquets, posies and the like, of the above items_x000D_
_x000D_
</t>
  </si>
  <si>
    <t xml:space="preserve">This class includes tilapias (Oreochromis spp.), catfish (Pangasius spp., Silurus spp., Clarias spp., Ictalurus spp.), carp (Cyprinus carpio, Carassius carassius, Ctenopharyngodon idellus, Hypophthalmichthys spp., Cirrhinus spp., Mylopharyngodon piceus), eels (Anguilla spp.), Nile perch (Lates niloticus) and snakeheads (Channa spp.), and other freshwater fish, live, fresh or chilled._x000D_
_x000D_
</t>
  </si>
  <si>
    <t xml:space="preserve">This subclass includes:_x000D_
- tilapias (Oreochromis spp.), catfish (Pangasius spp., Silurus spp., Clarias spp., Ictalurus spp.), carp (Cyprinus carpio, Carassius carassius, Ctenopharyngodon idellus, Hypophthalmichthys spp., Cirrhinus spp., Mylopharyngodon piceus), eels (Anguilla spp.), Nile perch (Lates niloticus) and snakeheads (Channa spp.), and other freshwater fish directly harvested from the wild through fishing (ISIC 0311 and 0312), live, fresh or chilled_x000D_
_x000D_
</t>
  </si>
  <si>
    <t xml:space="preserve">This subclass includes:_x000D_
- tilapias (Oreochromis spp.), catfish (Pangasius spp., Silurus spp., Clarias spp., Ictalurus spp.), carp (Cyprinus carpio, Carassius carassius, Ctenopharyngodon idellus, Hypophthalmichthys spp., Cirrhinus spp., Mylopharyngodon piceus), eels (Anguilla spp.), Nile perch (Lates niloticus) and snakeheads (Channa spp.), and other freshwater fish produced through aquaculture (ISIC 0321 and 0322), live, fresh or chilled_x000D_
_x000D_
</t>
  </si>
  <si>
    <t xml:space="preserve">This class includes Pleuronectidae, Bothidae, Cynoglossidae, Soleidae, Scophthalmidae and Citharidae and other flatfish, live, fresh or chilled._x000D_
_x000D_
</t>
  </si>
  <si>
    <t xml:space="preserve">This subclass includes:_x000D_
- Pleuronectidae, Bothidae, Cynoglossidae, Soleidae, Scophthalmidae and Citharidae and other flatfish directly harvested from the wild through fishing (ISIC 0311 and 0312), live, fresh or chilled_x000D_
_x000D_
</t>
  </si>
  <si>
    <t xml:space="preserve">This subclass includes:_x000D_
- Pleuronectidae, Bothidae, Cynoglossidae, Soleidae, Scophthalmidae and Citharidae and other flatfish produced through aquaculture (ISIC 0321 and 0322), live, fresh or chilled_x000D_
_x000D_
</t>
  </si>
  <si>
    <t xml:space="preserve">This class includes fish of the families Bregmacerotidae, Euclichthyidae, Gadidae, Macrouridae, Melanonidae, Merlucciidae, Moridae and Muraenolepididae and other Gadiformes, live, fresh or chilled._x000D_
_x000D_
</t>
  </si>
  <si>
    <t xml:space="preserve">This subclass includes:_x000D_
- fish of the families Bregmacerotidae, Euclichthyidae, Gadidae, Macrouridae, Melanonidae, Merlucciidae, Moridae and Muraenolepididae and other Gadiformes directly harvested from the wild through fishing (ISIC 0311 and 0312), live, fresh or chilled_x000D_
_x000D_
</t>
  </si>
  <si>
    <t xml:space="preserve">This subclass includes:_x000D_
- fish of the families Bregmacerotidae, Euclichthyidae, Gadidae, Macrouridae, Melanonidae, Merlucciidae, Moridae and Muraenolepididae and other Gadiformes produced through aquaculture (ISIC 0321 and 0322), live, fresh or chilled_x000D_
_x000D_
</t>
  </si>
  <si>
    <t xml:space="preserve">This class includes tunas (of the genus Thunnus), and skipjack or stripe-bellied bonito (Euthynnus (Katsuwonus) pelamis), live, fresh or chilled._x000D_
_x000D_
</t>
  </si>
  <si>
    <t xml:space="preserve">This subclass includes:_x000D_
- tunas (of the genus Thunnus), and skipjack or stripe-bellied bonito (Euthynnus (Katsuwonus) pelamis) directly harvested from the wild through fishing (ISIC 0311 and 0312), live, fresh or chilled_x000D_
_x000D_
</t>
  </si>
  <si>
    <t xml:space="preserve">This subclass includes:_x000D_
- tunas (of the genus Thunnus), and skipjack or stripe-bellied bonito (Euthynnus (Katsuwonus) pelamis) produced through aquaculture (ISIC 0321 and 0322), live, fresh or chilled_x000D_
_x000D_
</t>
  </si>
  <si>
    <t xml:space="preserve">This class includes rock lobster and other sea crawfish (including Palinurus spp., Panulirus spp., Jasus spp.), whether in shell or not, live, fresh or chilled._x000D_
_x000D_
</t>
  </si>
  <si>
    <t>This subclass includes:_x000D_
- rock lobster and other sea crawfish (including Palinurus spp., Panulirus spp., Jasus spp.) directly harvested from the wild through fishing (ISIC 0311 and 0312), whether in shell or not, live, fresh or chilled</t>
  </si>
  <si>
    <t>This subclass includes:_x000D_
- rock lobster and other sea crawfish (including Palinurus spp., Panulirus spp., Jasus spp.) produced through aquaculture (ISIC 0321 and 0322), whether in shell or not, live, fresh or chilled</t>
  </si>
  <si>
    <t xml:space="preserve">This class includes lobsters (Homarus spp.), whether in shell or not, live, fresh or chilled._x000D_
_x000D_
</t>
  </si>
  <si>
    <t>This class does not include:_x000D_
- live lobsters for ornamental purpose, cf. 04912, 04913_x000D_
- lobsters (Homarus spp.), frozen, cf. 21253_x000D_
- other processed products of lobster, cf. 21270</t>
  </si>
  <si>
    <t>This subclass includes:_x000D_
- lobsters (Homarus spp.) directly harvested from the wild through fishing (ISIC 0311 and 0312), whether in shell or not, live, fresh or chilled</t>
  </si>
  <si>
    <t>This subclass includes:_x000D_
- lobsters (Homarus spp.) produced through aquaculture (ISIC 0321 and 0322), whether in shell or not, live, fresh or chilled</t>
  </si>
  <si>
    <t xml:space="preserve">This class includes Norway lobsters (Nephrops norvegicus), whether in shell or not, live, fresh or chilled._x000D_
_x000D_
</t>
  </si>
  <si>
    <t>This subclass includes:_x000D_
- Norway lobsters (Nephrops norvegicus) directly harvested from the wild through fishing (ISIC 0311 and 0312), whether in shell or not, live, fresh or chilled</t>
  </si>
  <si>
    <t>This subclass includes:_x000D_
- Norway lobsters (Nephrops norvegicus) produced through aquaculture (ISIC 0321 and 0322), whether in shell or not, live, fresh or chilled</t>
  </si>
  <si>
    <t xml:space="preserve">This class includes cold-water shrimps and prawns (Pandalus spp., Crangon crangon), whether in shell or not, live, fresh or chilled._x000D_
_x000D_
</t>
  </si>
  <si>
    <t>This subclass includes:_x000D_
- cold-water shrimps and prawns (Pandalus spp., Crangon crangon) directly harvested from the wild through fishing (ISIC 0311 and 0312), whether in shell or not, live, fresh or chilled</t>
  </si>
  <si>
    <t>This subclass includes:_x000D_
- cold-water shrimps and prawns (Pandalus spp., Crangon crangon) produced through aquaculture (ISIC 0321 and 0322), whether in shell or not, live, fresh or chilled</t>
  </si>
  <si>
    <t xml:space="preserve">This class includes abalone (Haliotis spp.), whether in shell or not, live, fresh or chilled._x000D_
_x000D_
</t>
  </si>
  <si>
    <t>This subclass includes:_x000D_
- abalone (Haliotis spp.) directly harvested from the wild through fishing (ISIC 0311 and 0312), whether in shell or not, live, fresh or chilled</t>
  </si>
  <si>
    <t>This subclass includes:_x000D_
- abalone (Haliotis spp.) produced through aquaculture (ISIC 0321 and 0322), whether in shell or not, live, fresh or chilled</t>
  </si>
  <si>
    <t xml:space="preserve">This class includes mussels (including Mytilus spp., Perna spp.), whether in shell or not, live, fresh or chilled._x000D_
_x000D_
</t>
  </si>
  <si>
    <t>This subclass includes:_x000D_
- mussels (including Mytilus spp., Perna spp.) directly harvested from the wild through fishing (ISIC 0311 and 0312), whether in shell or not, live, fresh or chilled</t>
  </si>
  <si>
    <t>This subclass includes:_x000D_
- mussels (including Mytilus spp., Perna spp.) produced through aquaculture (ISIC 0321 and 0322), whether in shell or not, live, fresh or chilled</t>
  </si>
  <si>
    <t xml:space="preserve">This class includes queen scallops of the genera Pecten, Chlamys or Placopecten and other scallops, whether in shell or not, live, fresh or chilled._x000D_
_x000D_
</t>
  </si>
  <si>
    <t>This subclass includes:_x000D_
- queen scallops of the genera Pecten, Chlamys or Placopecten and other scallops directly harvested from the wild through fishing (ISIC 0311 and 0312), whether in shell or not, live, fresh or chilled</t>
  </si>
  <si>
    <t>This subclass includes:_x000D_
- queen scallops of the genera Pecten, Chlamys or Placopecten and other scallops, produced through aquaculture (ISIC 0321 and 0322), whether in shell or not, live, fresh or chilled</t>
  </si>
  <si>
    <t xml:space="preserve">This class includes octopus (Octopus spp.), whether in shell or not, live, fresh or chilled._x000D_
_x000D_
</t>
  </si>
  <si>
    <t>This subclass includes:_x000D_
- octopus (Octopus spp.) directly harvested from the wild through Fishing (ISIC 0311 and 0312), whether in shell or not, live, fresh or chilled</t>
  </si>
  <si>
    <t>This subclass includes:_x000D_
- octopus (Octopus spp.) produced through Aquaculture (ISIC 0321 and 0322), whether in shell or not, live, fresh or chilled</t>
  </si>
  <si>
    <t xml:space="preserve">This subclass includes:_x000D_
- meat of chickens, Gallus domesticus, birds of subclass 02151, fresh or chilled_x000D_
_x000D_
</t>
  </si>
  <si>
    <t xml:space="preserve">This subclass includes:_x000D_
- meat of chickens, Gallus domesticus, birds of subclass 02151, frozen_x000D_
_x000D_
</t>
  </si>
  <si>
    <t>This subclass includes:_x000D_
- edible offal, including fatty livers, fresh, chilled or frozen, of poultry:_x000D_
* chicken, Gallus domesticus, birds of subclass 02151_x000D_
* turkeys, birds of subclass 02152_x000D_
* geese, birds of subclass 02153_x000D_
* ducks, birds of subclass 02154_x000D_
* guinea fowl, birds of subclass 02155</t>
  </si>
  <si>
    <t xml:space="preserve">This subclass includes:_x000D_
- frozen freshwater fish, such as:_x000D_
* tilapias (Oreochromis spp.)_x000D_
* catfish (Pangasius spp., Silurus spp., Clarias spp., Ictalurus spp.)_x000D_
* carp (Cyprinus carpio, Carassius carassius, Ctenopharyngodon idellus, Hypophthalmichthys spp., Cirrhinus spp., Mylopharyngodon piceus)_x000D_
* eels (Anguilla spp.)_x000D_
* Nile perch (Lates niloticus)_x000D_
* snakeheads (Channa spp.)_x000D_
* others_x000D_
_x000D_
</t>
  </si>
  <si>
    <t xml:space="preserve">This subclass includes:_x000D_
- Pleuronectidae, Bothidae, Cynoglossidae, Soleidae, Scophthalmidae, Citharidae and other flatfish, frozen_x000D_
_x000D_
</t>
  </si>
  <si>
    <t xml:space="preserve">This subclass includes:_x000D_
- fish of Bregmacerotidae, Euclichthyidae, Gadidae, Macrouridae, Melanonidae, Merlucciidae, Moridae, Muraenolepididae and other Gadiformes_x000D_
_x000D_
</t>
  </si>
  <si>
    <t xml:space="preserve">This subclass includes:_x000D_
- rock lobster and other sea crawfish (including Palinurus spp., Panulirus spp., Jasus spp.), whether in shell or not, frozen, dried, salted or in brine_x000D_
_x000D_
</t>
  </si>
  <si>
    <t xml:space="preserve">This subclass includes:_x000D_
- lobsters (Homarus spp.), whether in shell or not, frozen, dried, salted or in brine_x000D_
_x000D_
</t>
  </si>
  <si>
    <t xml:space="preserve">This subclass includes:_x000D_
- Norway lobsters (Nephrops norvegicus), whether in shell or not, frozen, dried, salted or in brine _x000D_
_x000D_
</t>
  </si>
  <si>
    <t xml:space="preserve">This subclass includes:_x000D_
- cold-water shrimps and prawns (Pandalus spp., Crangon crangon), whether in shell or not, frozen, dried, salted or in brine_x000D_
_x000D_
</t>
  </si>
  <si>
    <t>This subclass is defined through the following headings/subheadings of the HS 2012: 0307.89 and of the HS 2022: 0307.83 and 0307.87 and includes:
- abalone (Haliotis spp.), whether in shell or not, frozen, dried, salted or in brine
- smoked abalone, whether in shell or not, whether or not cooked before or during the smoking process
- flours, meals and pellets of abalone, fit for human consumption</t>
  </si>
  <si>
    <t>This subclass is defined through the following headings/subheadings of the HS 2012: 0307.39 and of the HS 2022: 0307.32 and 0307.39 and includes:
- mussels (including Mytilus spp., Perna spp.), whether in shell or not, frozen, dried, salted or in brine
- smoked mussels, whether in shell or not, whether or not cooked before or during the smoking process
- flours, meals and pellets of mussels, fit for human consumption</t>
  </si>
  <si>
    <t>This subclass is defined through the following headings/subheadings of the HS 2012: 0307.29 and of the HS 2022: 0307.22 and 0307.29 and includes:
- queen scallops of the genera Pecten, Chlamys or Placopecten and other scallops, whether in shell or not, frozen, dried, salted or in brine
- smoked scallops, whether in shell or not, whether or not cooked before or during the smoking process
- flours, meals and pellets of scallops, fit for human consumption</t>
  </si>
  <si>
    <t>This subclass is defined through the following headings/subheadings of the HS 2012: 0307.59 and of the HS 2022: 0307.53 and 0307.59 and includes:
- octopus (Octopus spp.), whether in shell or not, frozen, dried, salted or in brine; 
- smoked octopus, whether in shell or not, whether or not cooked before or during the smoking process
- flours, meals and pellets of octopus, fit for human consumption</t>
  </si>
  <si>
    <t xml:space="preserve">This subclass includes:_x000D_
- vegetables and pulses, preserved by vinegar or acetic acid, such as:_x000D_
* cucumbers, gherkins_x000D_
* artichoke hearts_x000D_
* asparagus_x000D_
* bamboo shoots_x000D_
* beans_x000D_
* scallions_x000D_
* eggplants_x000D_
* cabbages_x000D_
* carrots_x000D_
* cauliflowers_x000D_
* celery_x000D_
* fruits of the genus Capsicum_x000D_
* maize, corn, sweet corn_x000D_
* mushrooms_x000D_
* mustard pickles_x000D_
* onions_x000D_
* olives_x000D_
* potatoes_x000D_
* tomatoes_x000D_
* sweet potatoes_x000D_
* yams_x000D_
_x000D_
</t>
  </si>
  <si>
    <t>This subclass includes:_x000D_
- shelled nuts, whether fresh or dried (dessicated), such as:_x000D_
* coconuts_x000D_
* brazil nuts_x000D_
* cashew nuts_x000D_
* chestnuts_x000D_
* pistachios_x000D_
* macadamia nuts_x000D_
* betel nuts_x000D_
* ginkgo nuts_x000D_
* pecan nuts_x000D_
* water chestnuts_x000D_
* kola nuts_x000D_
* pine nuts (Pinus pinea)</t>
  </si>
  <si>
    <t xml:space="preserve">This subclass includes:_x000D_
- cheese of milk of cattle, animals of subclass 02111, fresh or processed:_x000D_
* fresh cheese, whey cheese and curd_x000D_
* grated or powdered cheese_x000D_
* processed cheese_x000D_
* blue-veined cheese and other cheese containing veins produced by Pencilium roqueforti_x000D_
* other fresh or processed cheese_x000D_
_x000D_
</t>
  </si>
  <si>
    <t xml:space="preserve">This subclass includes:_x000D_
- cheese of milk of buffalo, animals of subclass 02112, fresh or processed:_x000D_
* fresh cheese, whey cheese and curd_x000D_
* grated or powdered cheese_x000D_
* processed cheese_x000D_
* blue-veined cheese and other cheese containing veins produced by Pencilium roqueforti_x000D_
* other fresh or processed cheese_x000D_
_x000D_
</t>
  </si>
  <si>
    <t xml:space="preserve">This subclass includes:_x000D_
- cheese of milk of sheep, animals of subclass 02122, fresh or processed:_x000D_
* fresh cheese, whey cheese and curd_x000D_
* grated or powdered cheese_x000D_
* processed cheese_x000D_
* blue-veined cheese and other cheese containing veins produced by Pencilium roqueforti_x000D_
* other fresh or processed cheese_x000D_
_x000D_
</t>
  </si>
  <si>
    <t xml:space="preserve">This subclass includes:_x000D_
- cheese of milk of goats, animals of subclass 02123, fresh or processed:_x000D_
* fresh cheese, whey cheese and curd_x000D_
* grated or powdered cheese_x000D_
* processed cheese_x000D_
* blue-veined cheese and other cheese containing veins produced by Pencilium roqueforti_x000D_
* other fresh or processed cheese_x000D_
_x000D_
</t>
  </si>
  <si>
    <t xml:space="preserve">This subclass includes:_x000D_
- cheese, fresh or processed, of milk of animals other than cattle, buffalo, sheep or goats:_x000D_
* fresh cheese, whey cheese and curd_x000D_
* grated or powdered cheese_x000D_
* processed cheese_x000D_
* blue-veined cheese and other cheese containing veins produced by Pencilium roqueforti_x000D_
* other fresh or processed cheese_x000D_
_x000D_
</t>
  </si>
  <si>
    <t xml:space="preserve">This subclass includes:_x000D_
- dried fruits of plants of the genus Capsicum, ground, crushed or otherwise processed:_x000D_
* capsicum, sweet pepper_x000D_
* chilli pepper_x000D_
* cultivars of Capsicum annuum:_x000D_
** cayenne pepper_x000D_
** jalapeno pepper_x000D_
** anaheim pepper_x000D_
** paprika, bell pepper_x000D_
** ancho pepper_x000D_
** pimento_x000D_
- dried fruits of plants of the genus Pimenta, ground, crushed or otherwise processed:_x000D_
* allspice, Jamaica pepper Pimenta dioica_x000D_
_x000D_
</t>
  </si>
  <si>
    <t>This subclass includes:_x000D_
- saffron, Crocus sativus_x000D_
- turmeric, Curcuma, Indian saffron, Curcuma longa_x000D_
- dill and dill seeds, Anethum graveolens_x000D_
- curry powders and pastes_x000D_
- thyme, Thymus_x000D_
- bay leaves, Laurus nobilis_x000D_
- Guinea pepper, negro pepper, seeds of Xylopia aethiopica_x000D_
- angelica stems_x000D_
- hop cones</t>
  </si>
  <si>
    <t>This subclass includes:
- mortgage and loan brokerage services
- validation and mining for crypto assets, with or without a corresponding liability
- tokenization of digital assets including security token offerings, initial coin offerings
- services of tax refund offices
- consumer credit intermediation</t>
  </si>
  <si>
    <t>This subclass includes:
- provision, under instructions, of safekeeping of and accounting for valuable and usually income-bearing personal property, including securities
- safekeeping services
- safe deposit services
- security custody services
- trustee, fiduciary and custody services on a fee or contract basis
- audit confirmation services with respect to customers' securities held for safekeeping</t>
  </si>
  <si>
    <t>This subclass includes:
- collocation services, i.e. the provision of rack space within a secured facility for the placement of servers and enterprise platforms (The service includes the space for the client's hardware and software, connection to the Internet or other communication networks, and routine monitoring of servers. Clients are responsible for the management of the operating system, hardware, and software.)
- issuing of crypto assets without a corresponding liability (not by a monetary authority)
- data storage services, i.e. managing or administrating the storage and back-up management of data such as remote back-up services, storage, or hierarchical storage management (migration)
- data management services, i.e. on-going management and administration of data as an organizational resource
- provision of cloud computing structure (except software publishing and computer systems design), whether or not in combination with infrastructure provision
- provision of Platform-as-a-Service (PaaS)
- provision of Infrastructure-as-a-service (IaaS)
- other IT hosting or infrastructure provisioning services, such as computer time-share</t>
  </si>
  <si>
    <t>Roundwood of coniferous wood, pulpwood and wood for wood-based panels</t>
  </si>
  <si>
    <t>Roundwood of non-coniferous wood, sawlogs and veneer logs</t>
  </si>
  <si>
    <t>Roundwood of non-coniferous wood, pulpwood and wood for wood-based panels</t>
  </si>
  <si>
    <t>Wood in the rough, whether or not stripped of bark or sapwood, or roughly squared treated with paint, stains, creosote or other preservatives</t>
  </si>
  <si>
    <t>Veneered panels and similar laminated wood, with at least one outer ply of non-coniferous wood other than tropical</t>
  </si>
  <si>
    <t>Notes:</t>
  </si>
  <si>
    <t>3. Questions and comments can be sent via email to UNSD classifications hotline at chl@un.org</t>
  </si>
  <si>
    <t>2. A UN publication on CPC Ver. 3.0 is planned, which will include the CPC Ver. 3.0 introductory text, structure, explanatory notes, and other components. Nevertheless, due to resource constraints, the publication might take some time to finalize. Users are encouraged to consult the UNSD classifications website (https://unstats.un.org/unsd/classifications/Econ) from time to time for future updates.</t>
  </si>
  <si>
    <t>1. This Excel document includes a number of minor updates and corrections to the PDF version of CPC Ver. 3.0, which was endorsed by the United Nations Statistical Commission at its 56th session on 4 - 7 March 2025. Some of these updates and corretions are shown below. Note that this is not an exhaustive list of all the updates and corrections, and only serves as examples.</t>
  </si>
  <si>
    <t>Wholesale trade services, not on a fee or contract basis</t>
  </si>
  <si>
    <t>Wholesale trade services, not on a fee or contract basis, of raw agricultural products and live animals</t>
  </si>
  <si>
    <t>Wholesale trade services, not on a fee or contract basis, of grains and oilseeds and oleaginous fruits, seeds and animal feed</t>
  </si>
  <si>
    <t>Wholesale trade services, not on a fee or contract basis, of flowers and plants</t>
  </si>
  <si>
    <t>Wholesale trade services, not on a fee or contract basis, of unmanufactured tobacco</t>
  </si>
  <si>
    <t>Wholesale trade services, not on a fee or contract basis, of live animals, including pet animals</t>
  </si>
  <si>
    <t>Wholesale trade services, not on a fee or contract basis, of hides, skins and leather</t>
  </si>
  <si>
    <t>Wholesale trade services, not on a fee or contract basis, of agricultural raw materials n.e.c.</t>
  </si>
  <si>
    <t>Wholesale trade services, not on a fee or contract basis, of food, beverages and tobacco</t>
  </si>
  <si>
    <t>Wholesale trade services, not on a fee or contract basis, of fruits and vegetables</t>
  </si>
  <si>
    <t>Wholesale trade services, not on a fee or contract basis, of dairy products, eggs and edible oils and fats</t>
  </si>
  <si>
    <t>Wholesale trade services, not on a fee or contract basis, of meat, poultry and game</t>
  </si>
  <si>
    <t>Wholesale trade services, not on a fee or contract basis, of fish and other seafood</t>
  </si>
  <si>
    <t>Wholesale trade services, not on a fee or contract basis, of sugar confectionery and bakery products</t>
  </si>
  <si>
    <t>Wholesale trade services, not on a fee or contract basis, of beverages</t>
  </si>
  <si>
    <t>Wholesale trade services, not on a fee or contract basis, of coffee, tea and spices</t>
  </si>
  <si>
    <t>Wholesale trade services, not on a fee or contract basis, of tobacco products</t>
  </si>
  <si>
    <t>Wholesale trade services, not on a fee or contract basis, of food products n.e.c.</t>
  </si>
  <si>
    <t>Wholesale trade services, not on a fee or contract basis, of textiles, clothing and footwear</t>
  </si>
  <si>
    <t>Wholesale trade services, not on a fee or contract basis, of yarn and fabrics</t>
  </si>
  <si>
    <t>Wholesale trade services, not on a fee or contract basis, of household linens, curtains, net curtains and diverse household articles of textile materials</t>
  </si>
  <si>
    <t>Wholesale trade services, not on a fee or contract basis, of articles of clothing, articles of fur and clothing accessories</t>
  </si>
  <si>
    <t>Wholesale trade services, not on a fee or contract basis, of footwear</t>
  </si>
  <si>
    <t>Wholesale trade services, not on a fee or contract basis, of household appliances, articles and equipment</t>
  </si>
  <si>
    <t>Wholesale trade services, not on a fee or contract basis, of household furniture</t>
  </si>
  <si>
    <t>Wholesale trade services, not on a fee or contract basis, of radio and television equipment and recorded audio and video disks and tapes</t>
  </si>
  <si>
    <t>Wholesale trade services, not on a fee or contract basis, of articles for lighting</t>
  </si>
  <si>
    <t>Wholesale trade services, not on a fee or contract basis, of household appliances</t>
  </si>
  <si>
    <t>Wholesale trade services, not on a fee or contract basis, of miscellaneous household utensils, cutlery, crockery, glassware, china and pottery</t>
  </si>
  <si>
    <t>Wholesale trade services, not on a fee or contract basis, of wickerwork, cork goods, cooper's ware and other wooden ware</t>
  </si>
  <si>
    <t>Wholesale trade services, not on a fee or contract basis, of miscellaneous consumer goods</t>
  </si>
  <si>
    <t>Wholesale trade services, not on a fee or contract basis, of books, newspapers, magazines and stationery</t>
  </si>
  <si>
    <t>Wholesale trade services, not on a fee or contract basis, of photographic, optical and precision equipment</t>
  </si>
  <si>
    <t>Wholesale trade services, not on a fee or contract basis, of games and toys</t>
  </si>
  <si>
    <t>Wholesale trade services, not on a fee or contract basis, of watches, clocks and jewellery</t>
  </si>
  <si>
    <t>Wholesale trade services, not on a fee or contract basis, of sports goods (incl. bicycles)</t>
  </si>
  <si>
    <t>Wholesale trade services, not on a fee or contract basis, of leather goods and travel accessories</t>
  </si>
  <si>
    <t>Wholesale trade services, not on a fee or contract basis, of miscellaneous consumer goods n.e.c.</t>
  </si>
  <si>
    <t>Wholesale trade services, not on a fee or contract basis, of construction materials and hardware</t>
  </si>
  <si>
    <t>Wholesale trade services, not on a fee or contract basis, of construction materials and flat glass</t>
  </si>
  <si>
    <t>Wholesale trade services, not on a fee or contract basis, of fittings, fixtures and ceramic sanitary fixtures</t>
  </si>
  <si>
    <t>Wholesale trade services, not on a fee or contract basis, of wallpaper and floor coverings</t>
  </si>
  <si>
    <t>Wholesale trade services, not on a fee or contract basis, of paints, varnishes and lacquers</t>
  </si>
  <si>
    <t>Wholesale trade services, not on a fee or contract basis, of hardware and hand tools</t>
  </si>
  <si>
    <t>Wholesale trade services, not on a fee or contract basis, of chemical and pharmaceutical products</t>
  </si>
  <si>
    <t>Wholesale trade services, not on a fee or contract basis, of basic industrial chemicals and synthetic resins</t>
  </si>
  <si>
    <t>Wholesale trade services, not on a fee or contract basis, of fertilizers and agrochemical products</t>
  </si>
  <si>
    <t>Wholesale trade services, not on a fee or contract basis, of pharmaceutical products</t>
  </si>
  <si>
    <t>Wholesale trade services, not on a fee or contract basis, of medical and orthopaedic goods</t>
  </si>
  <si>
    <t>Wholesale trade services, not on a fee or contract basis, of perfumery articles, cosmetic articles and toilet soaps</t>
  </si>
  <si>
    <t>Wholesale trade services, not on a fee or contract basis, of cleaning materials</t>
  </si>
  <si>
    <t>Wholesale trade services, not on a fee or contract basis, of machinery, equipment and supplies</t>
  </si>
  <si>
    <t>Wholesale trade services, not on a fee or contract basis, of motor vehicles, motorcycles, snowmobiles and related parts and accessories</t>
  </si>
  <si>
    <t>Wholesale trade services, not on a fee or contract basis, of other transport equipment, except bicycles</t>
  </si>
  <si>
    <t>Wholesale trade services, not on a fee or contract basis, of office machinery and equipment including office furniture</t>
  </si>
  <si>
    <t>Wholesale trade services, not on a fee or contract basis, of computers and packaged software</t>
  </si>
  <si>
    <t>Wholesale trade services, not on a fee or contract basis, of electronic and telecommunications equipment and parts</t>
  </si>
  <si>
    <t>Wholesale trade services, not on a fee or contract basis, of agricultural lawn and garden machinery and equipment, including tractors</t>
  </si>
  <si>
    <t>Wholesale trade services, not on a fee or contract basis, of mining, construction and civil engineering machinery and equipment</t>
  </si>
  <si>
    <t>Wholesale trade services, not on a fee or contract basis, of other industry-specific machinery and equipment and related operating supplies</t>
  </si>
  <si>
    <t>Wholesale trade services, not on a fee or contract basis, of other machinery and equipment n.e.c.</t>
  </si>
  <si>
    <t>Wholesale trade services, not on a fee or contract basis, of other products</t>
  </si>
  <si>
    <t>Wholesale trade services, not on a fee or contract basis, of solid, liquid and gaseous fuels and related products</t>
  </si>
  <si>
    <t>Wholesale trade services, not on a fee or contract basis, of metal ores and metal in primary forms</t>
  </si>
  <si>
    <t>Wholesale trade services, not on a fee or contract basis, of wood in the rough</t>
  </si>
  <si>
    <t>Wholesale trade services, not on a fee or contract basis, of paper and paperboard</t>
  </si>
  <si>
    <t>Wholesale trade services, not on a fee or contract basis, of waste and scrap and materials for recycling</t>
  </si>
  <si>
    <t>Wholesale trade services, not on a fee or contract basis, of electricity</t>
  </si>
  <si>
    <t>Wholesale trade services, not on a fee or contract basis, of water</t>
  </si>
  <si>
    <t>Wholesale trade services, not on a fee or contract basis, of non-metallic minerals and other products n.e.c.</t>
  </si>
  <si>
    <t>610</t>
  </si>
  <si>
    <t>This group does not include:
- intermediation services for wholesale trade, cf. 8551</t>
  </si>
  <si>
    <t>6101</t>
  </si>
  <si>
    <t>61011</t>
  </si>
  <si>
    <t>61012</t>
  </si>
  <si>
    <t>61013</t>
  </si>
  <si>
    <t>61014</t>
  </si>
  <si>
    <t>61015</t>
  </si>
  <si>
    <t>61019</t>
  </si>
  <si>
    <t>6102</t>
  </si>
  <si>
    <t>61021</t>
  </si>
  <si>
    <t>61022</t>
  </si>
  <si>
    <t>61023</t>
  </si>
  <si>
    <t>61024</t>
  </si>
  <si>
    <t>61025</t>
  </si>
  <si>
    <t>61026</t>
  </si>
  <si>
    <t>61027</t>
  </si>
  <si>
    <t>61028</t>
  </si>
  <si>
    <t>61029</t>
  </si>
  <si>
    <t>6103</t>
  </si>
  <si>
    <t>61031</t>
  </si>
  <si>
    <t>61032</t>
  </si>
  <si>
    <t>61033</t>
  </si>
  <si>
    <t>61034</t>
  </si>
  <si>
    <t>6104</t>
  </si>
  <si>
    <t>61041</t>
  </si>
  <si>
    <t>61042</t>
  </si>
  <si>
    <t>61043</t>
  </si>
  <si>
    <t>61044</t>
  </si>
  <si>
    <t>61045</t>
  </si>
  <si>
    <t>61046</t>
  </si>
  <si>
    <t>6105</t>
  </si>
  <si>
    <t>61051</t>
  </si>
  <si>
    <t>61052</t>
  </si>
  <si>
    <t>61053</t>
  </si>
  <si>
    <t>61054</t>
  </si>
  <si>
    <t>61055</t>
  </si>
  <si>
    <t>61056</t>
  </si>
  <si>
    <t>61059</t>
  </si>
  <si>
    <t>6106</t>
  </si>
  <si>
    <t>61061</t>
  </si>
  <si>
    <t>61062</t>
  </si>
  <si>
    <t>61063</t>
  </si>
  <si>
    <t>61064</t>
  </si>
  <si>
    <t>61065</t>
  </si>
  <si>
    <t>6107</t>
  </si>
  <si>
    <t>61071</t>
  </si>
  <si>
    <t>61072</t>
  </si>
  <si>
    <t>61073</t>
  </si>
  <si>
    <t>61074</t>
  </si>
  <si>
    <t>61075</t>
  </si>
  <si>
    <t>61076</t>
  </si>
  <si>
    <t>6108</t>
  </si>
  <si>
    <t>61081</t>
  </si>
  <si>
    <t>61082</t>
  </si>
  <si>
    <t>61083</t>
  </si>
  <si>
    <t>61084</t>
  </si>
  <si>
    <t>61085</t>
  </si>
  <si>
    <t>61086</t>
  </si>
  <si>
    <t>61087</t>
  </si>
  <si>
    <t>61088</t>
  </si>
  <si>
    <t>61089</t>
  </si>
  <si>
    <t>6109</t>
  </si>
  <si>
    <t>61091</t>
  </si>
  <si>
    <t>61092</t>
  </si>
  <si>
    <t>61093</t>
  </si>
  <si>
    <t>61094</t>
  </si>
  <si>
    <t>61095</t>
  </si>
  <si>
    <t>61097</t>
  </si>
  <si>
    <t>61098</t>
  </si>
  <si>
    <t>61099</t>
  </si>
  <si>
    <t>This group includes:
- services of wholesalers that purchase goods in large quantities and sell them to other businesses, sometimes after breaking bulk and repacking the product into smaller packages
Note:
The services in this group are carried out by the wholesalers on their own account. That is to say, the wholesalers are not providing intermediation services that are included in 8551 instead.</t>
  </si>
  <si>
    <t>35279</t>
  </si>
  <si>
    <t xml:space="preserve">This subclass includes:
- potable and non-potable water, suitable for further use, including:
* treated water (e.g., from desalination plants, water treatment plants)
* untreated water (e.g., obtained directly from natural sources)
This subclass also includes:
- used water suitable for further use
</t>
  </si>
  <si>
    <t>This subclass includes:
- data as a product. Data is defined as information content that is produced by accessing and observing phenomena; and recording, organizing and storing information elements from these phenomena in a digital format, which provide an economic benefit when used in productive activities. For example, data in this category include databases, i.e. the original compilations of facts or information organized for retrieval and consultation.
Notes:
1. This category does not include crypto assets.
2. This category includes organized information content in a digital format (databases). It does not, however, include the software tools and packages that are used to compile and process data, such as database management software. It does not include the physical media that is used to storage and exchange data.
3. This category includes data that are both produced as an outcome of an economic activity  and can be used as input in future productive activities. This category includes data which are under the ownership and control of a unit, although the ownership and control can be transferable. In this manner, it does not include items of consumption such as online publications, online mailing lists, audio, video and other online content.</t>
  </si>
  <si>
    <t>This subclass includes: - research and development services in biological sciences such as biochemistry and cell biology; bioinformatics and computational biology; evolutionary biology; genetics; microbiology; plant biology and zoology.</t>
  </si>
  <si>
    <t>This subclass does not include:
- earth and environmental sciences (81114) and industrial biotechnology</t>
  </si>
  <si>
    <t xml:space="preserve">This subclass includes: - research and development services in earth and environmental sciences such as atmospheric sciences; climate change sciences; ecology; environmental management; geochemistry; geoinformatics; geology; geophysics; hydrology; oceanography; physical geography and environmental geoscience; and soil sciences.
</t>
  </si>
  <si>
    <t>This subclass does not include:
- environmental biotechnology (81131) and environmental engineering (81125)</t>
  </si>
  <si>
    <t xml:space="preserve">This subclass includes: - research and development services in mechanical engineering such as acoustics and noise control; dynamics, vibration and vibration control; energy generation, conversion and storage; mechanical asset management; microelectromechanical systems; solid mechanics, and tribology.
</t>
  </si>
  <si>
    <t>This subclass does not include:
- chemical energy generation, conversion and storage (81122) and electrical energy generation, conversion and storage (81123).</t>
  </si>
  <si>
    <t>UNSD, last updated on 30 June 2025</t>
  </si>
  <si>
    <t>Deletion of certain categories in division 62
There are certain gaps of codes under division 62 at the five-digit subclass level, because the relevant products being traded are usually not considered as retail goods, such as unmanufactured tobacco, basic industrial chemicals and synthetic resins, metal ores and metal in primary forms, etc. As a result, the following codes do not exist in CPC Ver. 3.0: 62113, 62171, 62192, 62193, 62195-62198, 62213, 62271, 62292, 62293, 62295-62198, 62313, 62371, 62392, 62393, 62395-62198, 62413, 62471, 62492, 62493, and 62495. In a break from past practices in CPC Ver. 2.1 publication, the symbol "***" is no longer used in CPC Ver. 3.0 to presesent multiples codes under divisions 61 and 62.</t>
  </si>
  <si>
    <t>Change of content
Custody services were moved from 71599 to 71542</t>
  </si>
  <si>
    <t xml:space="preserve">Change in title
The title of division 61 and those of its subcategtories were changed from "Wholesale trade services, except on a fee or contract basis" to "Wholesale trade services, not on a fee or contract basis". </t>
  </si>
  <si>
    <t>Change in code
Also note that there is only one group under division 61, so the code of the group was changed from 611 to 610 in complaince with the overall CPC coding system.</t>
  </si>
  <si>
    <t>Editorial changes
Capitalization errors, e.g., in the title of 03112 (from "…, Pulpwood..." to "…, pulpwood...")
Spelling errors, e.g., in the title of 3131 (from "…, weather or not..." to "…, whether or not...")
Missing descriptive phrases, e.g. in the title of 31423 (with added phrase "other than tropical")
Edits in the explanatory notes of 81111, 81114, and 81127
Edits in the explanatory note of 83710 (Data)</t>
  </si>
  <si>
    <t>Deletion of duplicate categories
Categories such as 87291 and 97991 were deleted, because they were duplicates of 85850 and 85790 respectively.</t>
  </si>
  <si>
    <t>a.</t>
  </si>
  <si>
    <t>b.</t>
  </si>
  <si>
    <t>c.</t>
  </si>
  <si>
    <t>d.</t>
  </si>
  <si>
    <t>e.</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0"/>
      <color rgb="FF000000"/>
      <name val="Arial"/>
      <family val="2"/>
    </font>
    <font>
      <sz val="8"/>
      <name val="MS Sans Serif"/>
    </font>
    <font>
      <b/>
      <sz val="10"/>
      <name val="MS Sans Serif"/>
    </font>
    <font>
      <b/>
      <sz val="11"/>
      <color theme="1"/>
      <name val="Calibri"/>
      <family val="2"/>
      <scheme val="minor"/>
    </font>
    <font>
      <sz val="11"/>
      <name val="Calibri"/>
      <family val="2"/>
      <scheme val="minor"/>
    </font>
  </fonts>
  <fills count="2">
    <fill>
      <patternFill patternType="none"/>
    </fill>
    <fill>
      <patternFill patternType="gray125"/>
    </fill>
  </fills>
  <borders count="1">
    <border>
      <left/>
      <right/>
      <top/>
      <bottom/>
      <diagonal/>
    </border>
  </borders>
  <cellStyleXfs count="12">
    <xf numFmtId="0" fontId="0" fillId="0" borderId="0"/>
    <xf numFmtId="0" fontId="8" fillId="0" borderId="0"/>
    <xf numFmtId="0" fontId="8" fillId="0" borderId="0"/>
    <xf numFmtId="0" fontId="7" fillId="0" borderId="0"/>
    <xf numFmtId="0" fontId="9" fillId="0" borderId="0"/>
    <xf numFmtId="0" fontId="6" fillId="0" borderId="0"/>
    <xf numFmtId="0" fontId="10" fillId="0" borderId="0"/>
    <xf numFmtId="0" fontId="5" fillId="0" borderId="0"/>
    <xf numFmtId="0" fontId="4" fillId="0" borderId="0"/>
    <xf numFmtId="0" fontId="3" fillId="0" borderId="0"/>
    <xf numFmtId="0" fontId="2" fillId="0" borderId="0"/>
    <xf numFmtId="0" fontId="2" fillId="0" borderId="0"/>
  </cellStyleXfs>
  <cellXfs count="11">
    <xf numFmtId="0" fontId="0" fillId="0" borderId="0" xfId="0"/>
    <xf numFmtId="0" fontId="0" fillId="0" borderId="0" xfId="0" applyAlignment="1">
      <alignment wrapText="1"/>
    </xf>
    <xf numFmtId="0" fontId="0" fillId="0" borderId="0" xfId="0" quotePrefix="1"/>
    <xf numFmtId="0" fontId="13" fillId="0" borderId="0" xfId="0" applyFont="1"/>
    <xf numFmtId="0" fontId="12" fillId="0" borderId="0" xfId="0" applyFont="1" applyAlignment="1">
      <alignment horizontal="left" vertical="top"/>
    </xf>
    <xf numFmtId="0" fontId="12" fillId="0" borderId="0" xfId="0" applyFont="1" applyAlignment="1">
      <alignment horizontal="left" vertical="top" wrapText="1"/>
    </xf>
    <xf numFmtId="0" fontId="14" fillId="0" borderId="0" xfId="0" applyFont="1" applyAlignment="1">
      <alignment wrapText="1"/>
    </xf>
    <xf numFmtId="0" fontId="14" fillId="0" borderId="0" xfId="0" applyFont="1" applyAlignment="1">
      <alignment horizontal="left" vertical="top" wrapText="1"/>
    </xf>
    <xf numFmtId="0" fontId="14" fillId="0" borderId="0" xfId="0" applyFont="1" applyAlignment="1">
      <alignment horizontal="left" vertical="top" wrapText="1"/>
    </xf>
    <xf numFmtId="0" fontId="1" fillId="0" borderId="0" xfId="0" applyFont="1" applyAlignment="1">
      <alignment horizontal="left" vertical="top"/>
    </xf>
    <xf numFmtId="0" fontId="1" fillId="0" borderId="0" xfId="0" quotePrefix="1" applyFont="1" applyAlignment="1">
      <alignment horizontal="right" vertical="top"/>
    </xf>
  </cellXfs>
  <cellStyles count="12">
    <cellStyle name="Normal" xfId="0" builtinId="0"/>
    <cellStyle name="Normal 10" xfId="9" xr:uid="{EC405B55-DDA2-4B3D-82C8-E554B25A6A4B}"/>
    <cellStyle name="Normal 11" xfId="10" xr:uid="{B6CD64D6-59C8-4AF6-95BC-ECE66CBBDCEC}"/>
    <cellStyle name="Normal 2" xfId="1" xr:uid="{00000000-0005-0000-0000-000001000000}"/>
    <cellStyle name="Normal 2 2" xfId="11" xr:uid="{9E73F224-1B79-4F35-B8E0-DE027AAFB356}"/>
    <cellStyle name="Normal 3" xfId="3" xr:uid="{033D3FE3-AAF1-4BD8-B98C-F9D3DF51A9E3}"/>
    <cellStyle name="Normal 4" xfId="4" xr:uid="{C5A20B50-77A0-49D4-8D78-9DBF6CC7430D}"/>
    <cellStyle name="Normal 5" xfId="2" xr:uid="{00000000-0005-0000-0000-000002000000}"/>
    <cellStyle name="Normal 6" xfId="5" xr:uid="{3254765B-429F-47A5-8383-48C6E73DC6D2}"/>
    <cellStyle name="Normal 7" xfId="6" xr:uid="{EC71071C-1AD1-4BE6-9E95-55449EFB2158}"/>
    <cellStyle name="Normal 8" xfId="7" xr:uid="{D4328A5C-42B3-4C9F-8B56-A6A401FE4A84}"/>
    <cellStyle name="Normal 9" xfId="8" xr:uid="{96379676-818A-4CC1-8FFD-568C2EB42E8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75562-3E14-4146-A2CB-36D61E33E472}">
  <sheetPr codeName="Sheet11"/>
  <dimension ref="A1:D4587"/>
  <sheetViews>
    <sheetView workbookViewId="0">
      <selection activeCell="A4588" sqref="A4588"/>
    </sheetView>
  </sheetViews>
  <sheetFormatPr defaultRowHeight="12.75" x14ac:dyDescent="0.2"/>
  <cols>
    <col min="1" max="1" width="12.42578125" customWidth="1"/>
    <col min="2" max="2" width="49.5703125" customWidth="1"/>
    <col min="3" max="3" width="47.42578125" customWidth="1"/>
    <col min="4" max="4" width="45.5703125" customWidth="1"/>
  </cols>
  <sheetData>
    <row r="1" spans="1:4" ht="21" customHeight="1" x14ac:dyDescent="0.2">
      <c r="A1" s="4" t="s">
        <v>0</v>
      </c>
      <c r="B1" s="4" t="s">
        <v>1</v>
      </c>
      <c r="C1" s="5" t="s">
        <v>10022</v>
      </c>
      <c r="D1" s="5" t="s">
        <v>10023</v>
      </c>
    </row>
    <row r="2" spans="1:4" ht="15" customHeight="1" x14ac:dyDescent="0.2">
      <c r="A2" t="s">
        <v>2</v>
      </c>
      <c r="B2" t="s">
        <v>3</v>
      </c>
    </row>
    <row r="3" spans="1:4" ht="15" customHeight="1" x14ac:dyDescent="0.2">
      <c r="A3" t="s">
        <v>5</v>
      </c>
      <c r="B3" t="s">
        <v>6</v>
      </c>
    </row>
    <row r="4" spans="1:4" ht="15" customHeight="1" x14ac:dyDescent="0.2">
      <c r="A4" t="s">
        <v>7</v>
      </c>
      <c r="B4" t="s">
        <v>8</v>
      </c>
      <c r="C4" t="s">
        <v>9</v>
      </c>
    </row>
    <row r="5" spans="1:4" ht="15" customHeight="1" x14ac:dyDescent="0.2">
      <c r="A5" t="s">
        <v>10</v>
      </c>
      <c r="B5" t="s">
        <v>11</v>
      </c>
      <c r="C5" s="1" t="s">
        <v>10030</v>
      </c>
    </row>
    <row r="6" spans="1:4" ht="15" customHeight="1" x14ac:dyDescent="0.2">
      <c r="A6" t="s">
        <v>12</v>
      </c>
      <c r="B6" t="s">
        <v>13</v>
      </c>
      <c r="C6" s="1" t="s">
        <v>14</v>
      </c>
      <c r="D6" s="1"/>
    </row>
    <row r="7" spans="1:4" ht="15" customHeight="1" x14ac:dyDescent="0.2">
      <c r="A7" t="s">
        <v>15</v>
      </c>
      <c r="B7" t="s">
        <v>16</v>
      </c>
      <c r="C7" s="1" t="s">
        <v>17</v>
      </c>
      <c r="D7" s="1"/>
    </row>
    <row r="8" spans="1:4" ht="15" customHeight="1" x14ac:dyDescent="0.2">
      <c r="A8" t="s">
        <v>18</v>
      </c>
      <c r="B8" t="s">
        <v>19</v>
      </c>
      <c r="C8" t="s">
        <v>20</v>
      </c>
    </row>
    <row r="9" spans="1:4" ht="15" customHeight="1" x14ac:dyDescent="0.2">
      <c r="A9" t="s">
        <v>21</v>
      </c>
      <c r="B9" t="s">
        <v>22</v>
      </c>
    </row>
    <row r="10" spans="1:4" ht="15" customHeight="1" x14ac:dyDescent="0.2">
      <c r="A10" t="s">
        <v>23</v>
      </c>
      <c r="B10" t="s">
        <v>24</v>
      </c>
    </row>
    <row r="11" spans="1:4" ht="15" customHeight="1" x14ac:dyDescent="0.2">
      <c r="A11" t="s">
        <v>25</v>
      </c>
      <c r="B11" t="s">
        <v>26</v>
      </c>
    </row>
    <row r="12" spans="1:4" ht="15" customHeight="1" x14ac:dyDescent="0.2">
      <c r="A12" t="s">
        <v>27</v>
      </c>
      <c r="B12" t="s">
        <v>28</v>
      </c>
      <c r="C12" s="1" t="s">
        <v>10031</v>
      </c>
      <c r="D12" t="s">
        <v>29</v>
      </c>
    </row>
    <row r="13" spans="1:4" ht="15" customHeight="1" x14ac:dyDescent="0.2">
      <c r="A13" t="s">
        <v>30</v>
      </c>
      <c r="B13" t="s">
        <v>31</v>
      </c>
      <c r="C13" s="1" t="s">
        <v>10032</v>
      </c>
      <c r="D13" t="s">
        <v>32</v>
      </c>
    </row>
    <row r="14" spans="1:4" ht="15" customHeight="1" x14ac:dyDescent="0.2">
      <c r="A14" t="s">
        <v>33</v>
      </c>
      <c r="B14" t="s">
        <v>34</v>
      </c>
    </row>
    <row r="15" spans="1:4" ht="15" customHeight="1" x14ac:dyDescent="0.2">
      <c r="A15" t="s">
        <v>35</v>
      </c>
      <c r="B15" t="s">
        <v>36</v>
      </c>
      <c r="C15" s="1" t="s">
        <v>10033</v>
      </c>
      <c r="D15" s="1" t="s">
        <v>10034</v>
      </c>
    </row>
    <row r="16" spans="1:4" ht="15" customHeight="1" x14ac:dyDescent="0.2">
      <c r="A16" t="s">
        <v>37</v>
      </c>
      <c r="B16" t="s">
        <v>38</v>
      </c>
      <c r="C16" s="1" t="s">
        <v>10035</v>
      </c>
      <c r="D16" s="1" t="s">
        <v>10036</v>
      </c>
    </row>
    <row r="17" spans="1:4" ht="15" customHeight="1" x14ac:dyDescent="0.2">
      <c r="A17" t="s">
        <v>39</v>
      </c>
      <c r="B17" t="s">
        <v>40</v>
      </c>
    </row>
    <row r="18" spans="1:4" ht="15" customHeight="1" x14ac:dyDescent="0.2">
      <c r="A18" t="s">
        <v>41</v>
      </c>
      <c r="B18" t="s">
        <v>42</v>
      </c>
      <c r="C18" s="1" t="s">
        <v>10037</v>
      </c>
      <c r="D18" t="s">
        <v>43</v>
      </c>
    </row>
    <row r="19" spans="1:4" ht="15" customHeight="1" x14ac:dyDescent="0.2">
      <c r="A19" t="s">
        <v>44</v>
      </c>
      <c r="B19" t="s">
        <v>45</v>
      </c>
      <c r="C19" s="1" t="s">
        <v>10038</v>
      </c>
      <c r="D19" t="s">
        <v>46</v>
      </c>
    </row>
    <row r="20" spans="1:4" ht="15" customHeight="1" x14ac:dyDescent="0.2">
      <c r="A20" t="s">
        <v>47</v>
      </c>
      <c r="B20" t="s">
        <v>48</v>
      </c>
    </row>
    <row r="21" spans="1:4" ht="15" customHeight="1" x14ac:dyDescent="0.2">
      <c r="A21" t="s">
        <v>49</v>
      </c>
      <c r="B21" t="s">
        <v>50</v>
      </c>
      <c r="C21" s="1" t="s">
        <v>10039</v>
      </c>
      <c r="D21" t="s">
        <v>51</v>
      </c>
    </row>
    <row r="22" spans="1:4" ht="15" customHeight="1" x14ac:dyDescent="0.2">
      <c r="A22" t="s">
        <v>52</v>
      </c>
      <c r="B22" t="s">
        <v>53</v>
      </c>
      <c r="C22" s="1" t="s">
        <v>10040</v>
      </c>
      <c r="D22" t="s">
        <v>54</v>
      </c>
    </row>
    <row r="23" spans="1:4" ht="15" customHeight="1" x14ac:dyDescent="0.2">
      <c r="A23" t="s">
        <v>55</v>
      </c>
      <c r="B23" t="s">
        <v>56</v>
      </c>
    </row>
    <row r="24" spans="1:4" ht="15" customHeight="1" x14ac:dyDescent="0.2">
      <c r="A24" t="s">
        <v>57</v>
      </c>
      <c r="B24" t="s">
        <v>58</v>
      </c>
      <c r="C24" s="1" t="s">
        <v>10041</v>
      </c>
      <c r="D24" t="s">
        <v>59</v>
      </c>
    </row>
    <row r="25" spans="1:4" ht="15" customHeight="1" x14ac:dyDescent="0.2">
      <c r="A25" t="s">
        <v>60</v>
      </c>
      <c r="B25" t="s">
        <v>61</v>
      </c>
      <c r="C25" s="1" t="s">
        <v>10042</v>
      </c>
      <c r="D25" t="s">
        <v>62</v>
      </c>
    </row>
    <row r="26" spans="1:4" ht="15" customHeight="1" x14ac:dyDescent="0.2">
      <c r="A26" t="s">
        <v>63</v>
      </c>
      <c r="B26" t="s">
        <v>64</v>
      </c>
    </row>
    <row r="27" spans="1:4" ht="15" customHeight="1" x14ac:dyDescent="0.2">
      <c r="A27" t="s">
        <v>65</v>
      </c>
      <c r="B27" t="s">
        <v>66</v>
      </c>
      <c r="C27" s="1" t="s">
        <v>10043</v>
      </c>
      <c r="D27" s="1" t="s">
        <v>10044</v>
      </c>
    </row>
    <row r="28" spans="1:4" ht="15" customHeight="1" x14ac:dyDescent="0.2">
      <c r="A28" t="s">
        <v>67</v>
      </c>
      <c r="B28" t="s">
        <v>68</v>
      </c>
      <c r="C28" s="1" t="s">
        <v>10045</v>
      </c>
      <c r="D28" s="1" t="s">
        <v>10046</v>
      </c>
    </row>
    <row r="29" spans="1:4" ht="15" customHeight="1" x14ac:dyDescent="0.2">
      <c r="A29" t="s">
        <v>69</v>
      </c>
      <c r="B29" t="s">
        <v>70</v>
      </c>
    </row>
    <row r="30" spans="1:4" ht="15" customHeight="1" x14ac:dyDescent="0.2">
      <c r="A30" t="s">
        <v>71</v>
      </c>
      <c r="B30" t="s">
        <v>72</v>
      </c>
    </row>
    <row r="31" spans="1:4" ht="15" customHeight="1" x14ac:dyDescent="0.2">
      <c r="A31" t="s">
        <v>73</v>
      </c>
      <c r="B31" t="s">
        <v>74</v>
      </c>
    </row>
    <row r="32" spans="1:4" ht="15" customHeight="1" x14ac:dyDescent="0.2">
      <c r="A32" t="s">
        <v>75</v>
      </c>
      <c r="B32" t="s">
        <v>76</v>
      </c>
    </row>
    <row r="33" spans="1:4" ht="15" customHeight="1" x14ac:dyDescent="0.2">
      <c r="A33" t="s">
        <v>77</v>
      </c>
      <c r="B33" t="s">
        <v>78</v>
      </c>
    </row>
    <row r="34" spans="1:4" ht="15" customHeight="1" x14ac:dyDescent="0.2">
      <c r="A34" t="s">
        <v>79</v>
      </c>
      <c r="B34" t="s">
        <v>80</v>
      </c>
    </row>
    <row r="35" spans="1:4" ht="15" customHeight="1" x14ac:dyDescent="0.2">
      <c r="A35" t="s">
        <v>81</v>
      </c>
      <c r="B35" t="s">
        <v>82</v>
      </c>
      <c r="C35" s="1" t="s">
        <v>10047</v>
      </c>
      <c r="D35" t="s">
        <v>83</v>
      </c>
    </row>
    <row r="36" spans="1:4" ht="15" customHeight="1" x14ac:dyDescent="0.2">
      <c r="A36" t="s">
        <v>84</v>
      </c>
      <c r="B36" t="s">
        <v>85</v>
      </c>
      <c r="C36" t="s">
        <v>86</v>
      </c>
    </row>
    <row r="37" spans="1:4" ht="15" customHeight="1" x14ac:dyDescent="0.2">
      <c r="A37" t="s">
        <v>87</v>
      </c>
      <c r="B37" t="s">
        <v>88</v>
      </c>
    </row>
    <row r="38" spans="1:4" ht="15" customHeight="1" x14ac:dyDescent="0.2">
      <c r="A38" t="s">
        <v>89</v>
      </c>
      <c r="B38" t="s">
        <v>90</v>
      </c>
    </row>
    <row r="39" spans="1:4" ht="15" customHeight="1" x14ac:dyDescent="0.2">
      <c r="A39" t="s">
        <v>91</v>
      </c>
      <c r="B39" t="s">
        <v>92</v>
      </c>
    </row>
    <row r="40" spans="1:4" ht="15" customHeight="1" x14ac:dyDescent="0.2">
      <c r="A40" t="s">
        <v>93</v>
      </c>
      <c r="B40" t="s">
        <v>94</v>
      </c>
    </row>
    <row r="41" spans="1:4" ht="15" customHeight="1" x14ac:dyDescent="0.2">
      <c r="A41" t="s">
        <v>95</v>
      </c>
      <c r="B41" t="s">
        <v>96</v>
      </c>
    </row>
    <row r="42" spans="1:4" ht="15" customHeight="1" x14ac:dyDescent="0.2">
      <c r="A42" t="s">
        <v>97</v>
      </c>
      <c r="B42" t="s">
        <v>98</v>
      </c>
    </row>
    <row r="43" spans="1:4" ht="15" customHeight="1" x14ac:dyDescent="0.2">
      <c r="A43" t="s">
        <v>99</v>
      </c>
      <c r="B43" t="s">
        <v>100</v>
      </c>
      <c r="C43" s="1" t="s">
        <v>10048</v>
      </c>
      <c r="D43" t="s">
        <v>101</v>
      </c>
    </row>
    <row r="44" spans="1:4" ht="15" customHeight="1" x14ac:dyDescent="0.2">
      <c r="A44" t="s">
        <v>102</v>
      </c>
      <c r="B44" t="s">
        <v>103</v>
      </c>
      <c r="C44" s="1" t="s">
        <v>10049</v>
      </c>
      <c r="D44" t="s">
        <v>104</v>
      </c>
    </row>
    <row r="45" spans="1:4" ht="15" customHeight="1" x14ac:dyDescent="0.2">
      <c r="A45" t="s">
        <v>105</v>
      </c>
      <c r="B45" t="s">
        <v>106</v>
      </c>
    </row>
    <row r="46" spans="1:4" ht="15" customHeight="1" x14ac:dyDescent="0.2">
      <c r="A46" t="s">
        <v>107</v>
      </c>
      <c r="B46" t="s">
        <v>108</v>
      </c>
    </row>
    <row r="47" spans="1:4" ht="15" customHeight="1" x14ac:dyDescent="0.2">
      <c r="A47" t="s">
        <v>109</v>
      </c>
      <c r="B47" t="s">
        <v>110</v>
      </c>
    </row>
    <row r="48" spans="1:4" ht="15" customHeight="1" x14ac:dyDescent="0.2">
      <c r="A48" t="s">
        <v>111</v>
      </c>
      <c r="B48" t="s">
        <v>112</v>
      </c>
    </row>
    <row r="49" spans="1:4" ht="15" customHeight="1" x14ac:dyDescent="0.2">
      <c r="A49" t="s">
        <v>113</v>
      </c>
      <c r="B49" t="s">
        <v>114</v>
      </c>
    </row>
    <row r="50" spans="1:4" ht="15" customHeight="1" x14ac:dyDescent="0.2">
      <c r="A50" t="s">
        <v>115</v>
      </c>
      <c r="B50" t="s">
        <v>116</v>
      </c>
    </row>
    <row r="51" spans="1:4" ht="15" customHeight="1" x14ac:dyDescent="0.2">
      <c r="A51" t="s">
        <v>117</v>
      </c>
      <c r="B51" t="s">
        <v>118</v>
      </c>
    </row>
    <row r="52" spans="1:4" ht="15" customHeight="1" x14ac:dyDescent="0.2">
      <c r="A52" t="s">
        <v>119</v>
      </c>
      <c r="B52" t="s">
        <v>120</v>
      </c>
    </row>
    <row r="53" spans="1:4" ht="15" customHeight="1" x14ac:dyDescent="0.2">
      <c r="A53" t="s">
        <v>121</v>
      </c>
      <c r="B53" t="s">
        <v>122</v>
      </c>
      <c r="C53" s="1" t="s">
        <v>10050</v>
      </c>
      <c r="D53" s="1" t="s">
        <v>10051</v>
      </c>
    </row>
    <row r="54" spans="1:4" ht="15" customHeight="1" x14ac:dyDescent="0.2">
      <c r="A54" t="s">
        <v>123</v>
      </c>
      <c r="B54" t="s">
        <v>124</v>
      </c>
      <c r="C54" s="1" t="s">
        <v>10052</v>
      </c>
      <c r="D54" s="1" t="s">
        <v>10053</v>
      </c>
    </row>
    <row r="55" spans="1:4" ht="15" customHeight="1" x14ac:dyDescent="0.2">
      <c r="A55" t="s">
        <v>125</v>
      </c>
      <c r="B55" t="s">
        <v>126</v>
      </c>
    </row>
    <row r="56" spans="1:4" ht="15" customHeight="1" x14ac:dyDescent="0.2">
      <c r="A56" t="s">
        <v>127</v>
      </c>
      <c r="B56" t="s">
        <v>128</v>
      </c>
    </row>
    <row r="57" spans="1:4" ht="15" customHeight="1" x14ac:dyDescent="0.2">
      <c r="A57" t="s">
        <v>129</v>
      </c>
      <c r="B57" t="s">
        <v>130</v>
      </c>
    </row>
    <row r="58" spans="1:4" ht="15" customHeight="1" x14ac:dyDescent="0.2">
      <c r="A58" t="s">
        <v>131</v>
      </c>
      <c r="B58" t="s">
        <v>132</v>
      </c>
      <c r="C58" s="1" t="s">
        <v>10054</v>
      </c>
    </row>
    <row r="59" spans="1:4" ht="15" customHeight="1" x14ac:dyDescent="0.2">
      <c r="A59" t="s">
        <v>133</v>
      </c>
      <c r="B59" t="s">
        <v>134</v>
      </c>
      <c r="C59" s="1" t="s">
        <v>10055</v>
      </c>
    </row>
    <row r="60" spans="1:4" ht="15" customHeight="1" x14ac:dyDescent="0.2">
      <c r="A60" t="s">
        <v>135</v>
      </c>
      <c r="B60" t="s">
        <v>136</v>
      </c>
    </row>
    <row r="61" spans="1:4" ht="15" customHeight="1" x14ac:dyDescent="0.2">
      <c r="A61" t="s">
        <v>137</v>
      </c>
      <c r="B61" t="s">
        <v>138</v>
      </c>
    </row>
    <row r="62" spans="1:4" ht="15" customHeight="1" x14ac:dyDescent="0.2">
      <c r="A62" t="s">
        <v>139</v>
      </c>
      <c r="B62" t="s">
        <v>140</v>
      </c>
    </row>
    <row r="63" spans="1:4" ht="15" customHeight="1" x14ac:dyDescent="0.2">
      <c r="A63" t="s">
        <v>141</v>
      </c>
      <c r="B63" t="s">
        <v>142</v>
      </c>
    </row>
    <row r="64" spans="1:4" ht="15" customHeight="1" x14ac:dyDescent="0.2">
      <c r="A64" t="s">
        <v>143</v>
      </c>
      <c r="B64" t="s">
        <v>144</v>
      </c>
    </row>
    <row r="65" spans="1:4" ht="15" customHeight="1" x14ac:dyDescent="0.2">
      <c r="A65" t="s">
        <v>145</v>
      </c>
      <c r="B65" t="s">
        <v>146</v>
      </c>
      <c r="C65" s="1" t="s">
        <v>10056</v>
      </c>
    </row>
    <row r="66" spans="1:4" ht="15" customHeight="1" x14ac:dyDescent="0.2">
      <c r="A66" t="s">
        <v>147</v>
      </c>
      <c r="B66" t="s">
        <v>148</v>
      </c>
    </row>
    <row r="67" spans="1:4" ht="15" customHeight="1" x14ac:dyDescent="0.2">
      <c r="A67" t="s">
        <v>149</v>
      </c>
      <c r="B67" t="s">
        <v>148</v>
      </c>
    </row>
    <row r="68" spans="1:4" ht="15" customHeight="1" x14ac:dyDescent="0.2">
      <c r="A68" t="s">
        <v>150</v>
      </c>
      <c r="B68" t="s">
        <v>151</v>
      </c>
    </row>
    <row r="69" spans="1:4" ht="15" customHeight="1" x14ac:dyDescent="0.2">
      <c r="A69" t="s">
        <v>152</v>
      </c>
      <c r="B69" t="s">
        <v>153</v>
      </c>
      <c r="C69" t="s">
        <v>154</v>
      </c>
    </row>
    <row r="70" spans="1:4" ht="15" customHeight="1" x14ac:dyDescent="0.2">
      <c r="A70" t="s">
        <v>155</v>
      </c>
      <c r="B70" t="s">
        <v>156</v>
      </c>
      <c r="C70" t="s">
        <v>157</v>
      </c>
    </row>
    <row r="71" spans="1:4" ht="15" customHeight="1" x14ac:dyDescent="0.2">
      <c r="A71" t="s">
        <v>158</v>
      </c>
      <c r="B71" t="s">
        <v>159</v>
      </c>
    </row>
    <row r="72" spans="1:4" ht="15" customHeight="1" x14ac:dyDescent="0.2">
      <c r="A72" t="s">
        <v>160</v>
      </c>
      <c r="B72" t="s">
        <v>159</v>
      </c>
      <c r="C72" s="1" t="s">
        <v>10057</v>
      </c>
      <c r="D72" t="s">
        <v>161</v>
      </c>
    </row>
    <row r="73" spans="1:4" ht="15" customHeight="1" x14ac:dyDescent="0.2">
      <c r="A73" t="s">
        <v>162</v>
      </c>
      <c r="B73" t="s">
        <v>163</v>
      </c>
    </row>
    <row r="74" spans="1:4" ht="15" customHeight="1" x14ac:dyDescent="0.2">
      <c r="A74" t="s">
        <v>164</v>
      </c>
      <c r="B74" t="s">
        <v>165</v>
      </c>
    </row>
    <row r="75" spans="1:4" ht="15" customHeight="1" x14ac:dyDescent="0.2">
      <c r="A75" t="s">
        <v>166</v>
      </c>
      <c r="B75" t="s">
        <v>167</v>
      </c>
      <c r="C75" s="1" t="s">
        <v>10058</v>
      </c>
    </row>
    <row r="76" spans="1:4" ht="15" customHeight="1" x14ac:dyDescent="0.2">
      <c r="A76" t="s">
        <v>168</v>
      </c>
      <c r="B76" t="s">
        <v>169</v>
      </c>
      <c r="C76" s="1" t="s">
        <v>10059</v>
      </c>
      <c r="D76" s="1" t="s">
        <v>10060</v>
      </c>
    </row>
    <row r="77" spans="1:4" ht="15" customHeight="1" x14ac:dyDescent="0.2">
      <c r="A77" t="s">
        <v>170</v>
      </c>
      <c r="B77" t="s">
        <v>171</v>
      </c>
      <c r="C77" s="1" t="s">
        <v>10061</v>
      </c>
      <c r="D77" s="1" t="s">
        <v>10062</v>
      </c>
    </row>
    <row r="78" spans="1:4" ht="15" customHeight="1" x14ac:dyDescent="0.2">
      <c r="A78" t="s">
        <v>172</v>
      </c>
      <c r="B78" t="s">
        <v>173</v>
      </c>
      <c r="C78" s="1" t="s">
        <v>10063</v>
      </c>
    </row>
    <row r="79" spans="1:4" ht="15" customHeight="1" x14ac:dyDescent="0.2">
      <c r="A79" t="s">
        <v>174</v>
      </c>
      <c r="B79" t="s">
        <v>175</v>
      </c>
      <c r="C79" s="1" t="s">
        <v>10064</v>
      </c>
    </row>
    <row r="80" spans="1:4" ht="15" customHeight="1" x14ac:dyDescent="0.2">
      <c r="A80" t="s">
        <v>176</v>
      </c>
      <c r="B80" t="s">
        <v>177</v>
      </c>
      <c r="C80" s="1" t="s">
        <v>10065</v>
      </c>
    </row>
    <row r="81" spans="1:4" ht="15" customHeight="1" x14ac:dyDescent="0.2">
      <c r="A81" t="s">
        <v>178</v>
      </c>
      <c r="B81" t="s">
        <v>179</v>
      </c>
    </row>
    <row r="82" spans="1:4" ht="15" customHeight="1" x14ac:dyDescent="0.2">
      <c r="A82" t="s">
        <v>180</v>
      </c>
      <c r="B82" t="s">
        <v>181</v>
      </c>
      <c r="C82" s="1" t="s">
        <v>10066</v>
      </c>
    </row>
    <row r="83" spans="1:4" ht="15" customHeight="1" x14ac:dyDescent="0.2">
      <c r="A83" t="s">
        <v>182</v>
      </c>
      <c r="B83" t="s">
        <v>183</v>
      </c>
      <c r="C83" s="1" t="s">
        <v>10067</v>
      </c>
    </row>
    <row r="84" spans="1:4" ht="15" customHeight="1" x14ac:dyDescent="0.2">
      <c r="A84" t="s">
        <v>184</v>
      </c>
      <c r="B84" t="s">
        <v>185</v>
      </c>
    </row>
    <row r="85" spans="1:4" ht="15" customHeight="1" x14ac:dyDescent="0.2">
      <c r="A85" t="s">
        <v>186</v>
      </c>
      <c r="B85" t="s">
        <v>187</v>
      </c>
      <c r="C85" s="1" t="s">
        <v>10068</v>
      </c>
    </row>
    <row r="86" spans="1:4" ht="15" customHeight="1" x14ac:dyDescent="0.2">
      <c r="A86" t="s">
        <v>188</v>
      </c>
      <c r="B86" t="s">
        <v>189</v>
      </c>
      <c r="C86" s="1" t="s">
        <v>10069</v>
      </c>
      <c r="D86" t="s">
        <v>190</v>
      </c>
    </row>
    <row r="87" spans="1:4" ht="15" customHeight="1" x14ac:dyDescent="0.2">
      <c r="A87" t="s">
        <v>191</v>
      </c>
      <c r="B87" t="s">
        <v>192</v>
      </c>
      <c r="C87" s="1" t="s">
        <v>10070</v>
      </c>
      <c r="D87" t="s">
        <v>193</v>
      </c>
    </row>
    <row r="88" spans="1:4" ht="15" customHeight="1" x14ac:dyDescent="0.2">
      <c r="A88" t="s">
        <v>194</v>
      </c>
      <c r="B88" t="s">
        <v>195</v>
      </c>
      <c r="C88" s="1" t="s">
        <v>10071</v>
      </c>
    </row>
    <row r="89" spans="1:4" ht="15" customHeight="1" x14ac:dyDescent="0.2">
      <c r="A89" t="s">
        <v>196</v>
      </c>
      <c r="B89" t="s">
        <v>197</v>
      </c>
      <c r="C89" s="1" t="s">
        <v>10072</v>
      </c>
      <c r="D89" t="s">
        <v>198</v>
      </c>
    </row>
    <row r="90" spans="1:4" ht="15" customHeight="1" x14ac:dyDescent="0.2">
      <c r="A90" t="s">
        <v>199</v>
      </c>
      <c r="B90" t="s">
        <v>200</v>
      </c>
    </row>
    <row r="91" spans="1:4" ht="15" customHeight="1" x14ac:dyDescent="0.2">
      <c r="A91" t="s">
        <v>201</v>
      </c>
      <c r="B91" t="s">
        <v>200</v>
      </c>
    </row>
    <row r="92" spans="1:4" ht="15" customHeight="1" x14ac:dyDescent="0.2">
      <c r="A92" t="s">
        <v>202</v>
      </c>
      <c r="B92" t="s">
        <v>203</v>
      </c>
    </row>
    <row r="93" spans="1:4" ht="15" customHeight="1" x14ac:dyDescent="0.2">
      <c r="A93" t="s">
        <v>204</v>
      </c>
      <c r="B93" t="s">
        <v>205</v>
      </c>
    </row>
    <row r="94" spans="1:4" ht="15" customHeight="1" x14ac:dyDescent="0.2">
      <c r="A94" t="s">
        <v>206</v>
      </c>
      <c r="B94" t="s">
        <v>207</v>
      </c>
    </row>
    <row r="95" spans="1:4" ht="15" customHeight="1" x14ac:dyDescent="0.2">
      <c r="A95" t="s">
        <v>208</v>
      </c>
      <c r="B95" t="s">
        <v>209</v>
      </c>
    </row>
    <row r="96" spans="1:4" ht="15" customHeight="1" x14ac:dyDescent="0.2">
      <c r="A96" t="s">
        <v>210</v>
      </c>
      <c r="B96" t="s">
        <v>211</v>
      </c>
    </row>
    <row r="97" spans="1:4" ht="15" customHeight="1" x14ac:dyDescent="0.2">
      <c r="A97" t="s">
        <v>212</v>
      </c>
      <c r="B97" t="s">
        <v>213</v>
      </c>
    </row>
    <row r="98" spans="1:4" ht="15" customHeight="1" x14ac:dyDescent="0.2">
      <c r="A98" t="s">
        <v>214</v>
      </c>
      <c r="B98" t="s">
        <v>215</v>
      </c>
    </row>
    <row r="99" spans="1:4" ht="15" customHeight="1" x14ac:dyDescent="0.2">
      <c r="A99" t="s">
        <v>216</v>
      </c>
      <c r="B99" t="s">
        <v>217</v>
      </c>
      <c r="C99" s="1" t="s">
        <v>10073</v>
      </c>
    </row>
    <row r="100" spans="1:4" ht="15" customHeight="1" x14ac:dyDescent="0.2">
      <c r="A100" t="s">
        <v>218</v>
      </c>
      <c r="B100" t="s">
        <v>219</v>
      </c>
    </row>
    <row r="101" spans="1:4" ht="15" customHeight="1" x14ac:dyDescent="0.2">
      <c r="A101" t="s">
        <v>220</v>
      </c>
      <c r="B101" t="s">
        <v>221</v>
      </c>
      <c r="C101" s="1" t="s">
        <v>10074</v>
      </c>
      <c r="D101" t="s">
        <v>222</v>
      </c>
    </row>
    <row r="102" spans="1:4" ht="15" customHeight="1" x14ac:dyDescent="0.2">
      <c r="A102" t="s">
        <v>223</v>
      </c>
      <c r="B102" t="s">
        <v>224</v>
      </c>
    </row>
    <row r="103" spans="1:4" ht="15" customHeight="1" x14ac:dyDescent="0.2">
      <c r="A103" t="s">
        <v>225</v>
      </c>
      <c r="B103" t="s">
        <v>226</v>
      </c>
    </row>
    <row r="104" spans="1:4" ht="15" customHeight="1" x14ac:dyDescent="0.2">
      <c r="A104" t="s">
        <v>227</v>
      </c>
      <c r="B104" t="s">
        <v>228</v>
      </c>
    </row>
    <row r="105" spans="1:4" ht="15" customHeight="1" x14ac:dyDescent="0.2">
      <c r="A105" t="s">
        <v>229</v>
      </c>
      <c r="B105" t="s">
        <v>230</v>
      </c>
      <c r="C105" s="1" t="s">
        <v>10075</v>
      </c>
      <c r="D105" t="s">
        <v>231</v>
      </c>
    </row>
    <row r="106" spans="1:4" ht="15" customHeight="1" x14ac:dyDescent="0.2">
      <c r="A106" t="s">
        <v>232</v>
      </c>
      <c r="B106" t="s">
        <v>233</v>
      </c>
      <c r="C106" s="1" t="s">
        <v>10076</v>
      </c>
    </row>
    <row r="107" spans="1:4" ht="15" customHeight="1" x14ac:dyDescent="0.2">
      <c r="A107" t="s">
        <v>234</v>
      </c>
      <c r="B107" t="s">
        <v>235</v>
      </c>
      <c r="C107" s="1" t="s">
        <v>10077</v>
      </c>
      <c r="D107" s="1" t="s">
        <v>10078</v>
      </c>
    </row>
    <row r="108" spans="1:4" ht="15" customHeight="1" x14ac:dyDescent="0.2">
      <c r="A108" t="s">
        <v>236</v>
      </c>
      <c r="B108" t="s">
        <v>237</v>
      </c>
    </row>
    <row r="109" spans="1:4" ht="15" customHeight="1" x14ac:dyDescent="0.2">
      <c r="A109" t="s">
        <v>238</v>
      </c>
      <c r="B109" t="s">
        <v>237</v>
      </c>
      <c r="C109" t="s">
        <v>239</v>
      </c>
      <c r="D109" t="s">
        <v>240</v>
      </c>
    </row>
    <row r="110" spans="1:4" ht="15" customHeight="1" x14ac:dyDescent="0.2">
      <c r="A110" t="s">
        <v>241</v>
      </c>
      <c r="B110" t="s">
        <v>242</v>
      </c>
      <c r="C110" t="s">
        <v>243</v>
      </c>
      <c r="D110" s="1" t="s">
        <v>244</v>
      </c>
    </row>
    <row r="111" spans="1:4" ht="15" customHeight="1" x14ac:dyDescent="0.2">
      <c r="A111" t="s">
        <v>245</v>
      </c>
      <c r="B111" t="s">
        <v>246</v>
      </c>
    </row>
    <row r="112" spans="1:4" ht="15" customHeight="1" x14ac:dyDescent="0.2">
      <c r="A112" t="s">
        <v>247</v>
      </c>
      <c r="B112" t="s">
        <v>248</v>
      </c>
    </row>
    <row r="113" spans="1:4" ht="15" customHeight="1" x14ac:dyDescent="0.2">
      <c r="A113" t="s">
        <v>249</v>
      </c>
      <c r="B113" t="s">
        <v>250</v>
      </c>
      <c r="C113" s="1" t="s">
        <v>10079</v>
      </c>
      <c r="D113" s="1" t="s">
        <v>10080</v>
      </c>
    </row>
    <row r="114" spans="1:4" ht="15" customHeight="1" x14ac:dyDescent="0.2">
      <c r="A114" t="s">
        <v>251</v>
      </c>
      <c r="B114" t="s">
        <v>252</v>
      </c>
    </row>
    <row r="115" spans="1:4" ht="15" customHeight="1" x14ac:dyDescent="0.2">
      <c r="A115" t="s">
        <v>253</v>
      </c>
      <c r="B115" t="s">
        <v>254</v>
      </c>
      <c r="C115" s="1" t="s">
        <v>10081</v>
      </c>
    </row>
    <row r="116" spans="1:4" ht="15" customHeight="1" x14ac:dyDescent="0.2">
      <c r="A116" t="s">
        <v>255</v>
      </c>
      <c r="B116" t="s">
        <v>256</v>
      </c>
    </row>
    <row r="117" spans="1:4" ht="15" customHeight="1" x14ac:dyDescent="0.2">
      <c r="A117" t="s">
        <v>257</v>
      </c>
      <c r="B117" t="s">
        <v>258</v>
      </c>
    </row>
    <row r="118" spans="1:4" ht="15" customHeight="1" x14ac:dyDescent="0.2">
      <c r="A118" t="s">
        <v>259</v>
      </c>
      <c r="B118" t="s">
        <v>260</v>
      </c>
      <c r="C118" s="1" t="s">
        <v>10082</v>
      </c>
      <c r="D118" s="1" t="s">
        <v>10083</v>
      </c>
    </row>
    <row r="119" spans="1:4" ht="15" customHeight="1" x14ac:dyDescent="0.2">
      <c r="A119" t="s">
        <v>261</v>
      </c>
      <c r="B119" t="s">
        <v>262</v>
      </c>
      <c r="C119" t="s">
        <v>263</v>
      </c>
    </row>
    <row r="120" spans="1:4" ht="15" customHeight="1" x14ac:dyDescent="0.2">
      <c r="A120" t="s">
        <v>264</v>
      </c>
      <c r="B120" t="s">
        <v>265</v>
      </c>
    </row>
    <row r="121" spans="1:4" ht="15" customHeight="1" x14ac:dyDescent="0.2">
      <c r="A121" t="s">
        <v>266</v>
      </c>
      <c r="B121" t="s">
        <v>267</v>
      </c>
      <c r="C121" s="1" t="s">
        <v>10084</v>
      </c>
      <c r="D121" t="s">
        <v>268</v>
      </c>
    </row>
    <row r="122" spans="1:4" ht="15" customHeight="1" x14ac:dyDescent="0.2">
      <c r="A122" t="s">
        <v>269</v>
      </c>
      <c r="B122" t="s">
        <v>270</v>
      </c>
      <c r="C122" s="1" t="s">
        <v>10085</v>
      </c>
      <c r="D122" t="s">
        <v>271</v>
      </c>
    </row>
    <row r="123" spans="1:4" ht="15" customHeight="1" x14ac:dyDescent="0.2">
      <c r="A123" t="s">
        <v>272</v>
      </c>
      <c r="B123" t="s">
        <v>273</v>
      </c>
    </row>
    <row r="124" spans="1:4" ht="15" customHeight="1" x14ac:dyDescent="0.2">
      <c r="A124" t="s">
        <v>274</v>
      </c>
      <c r="B124" t="s">
        <v>275</v>
      </c>
      <c r="C124" s="1" t="s">
        <v>10086</v>
      </c>
      <c r="D124" t="s">
        <v>276</v>
      </c>
    </row>
    <row r="125" spans="1:4" ht="15" customHeight="1" x14ac:dyDescent="0.2">
      <c r="A125" t="s">
        <v>277</v>
      </c>
      <c r="B125" t="s">
        <v>278</v>
      </c>
      <c r="C125" s="1" t="s">
        <v>10087</v>
      </c>
      <c r="D125" s="1" t="s">
        <v>10088</v>
      </c>
    </row>
    <row r="126" spans="1:4" ht="15" customHeight="1" x14ac:dyDescent="0.2">
      <c r="A126" t="s">
        <v>279</v>
      </c>
      <c r="B126" t="s">
        <v>280</v>
      </c>
    </row>
    <row r="127" spans="1:4" ht="15" customHeight="1" x14ac:dyDescent="0.2">
      <c r="A127" t="s">
        <v>281</v>
      </c>
      <c r="B127" t="s">
        <v>282</v>
      </c>
      <c r="C127" s="1" t="s">
        <v>10089</v>
      </c>
      <c r="D127" t="s">
        <v>283</v>
      </c>
    </row>
    <row r="128" spans="1:4" ht="15" customHeight="1" x14ac:dyDescent="0.2">
      <c r="A128" t="s">
        <v>284</v>
      </c>
      <c r="B128" t="s">
        <v>285</v>
      </c>
      <c r="C128" s="1" t="s">
        <v>10090</v>
      </c>
      <c r="D128" t="s">
        <v>286</v>
      </c>
    </row>
    <row r="129" spans="1:4" ht="15" customHeight="1" x14ac:dyDescent="0.2">
      <c r="A129" t="s">
        <v>287</v>
      </c>
      <c r="B129" t="s">
        <v>288</v>
      </c>
    </row>
    <row r="130" spans="1:4" ht="15" customHeight="1" x14ac:dyDescent="0.2">
      <c r="A130" t="s">
        <v>289</v>
      </c>
      <c r="B130" t="s">
        <v>290</v>
      </c>
    </row>
    <row r="131" spans="1:4" ht="15" customHeight="1" x14ac:dyDescent="0.2">
      <c r="A131" t="s">
        <v>291</v>
      </c>
      <c r="B131" t="s">
        <v>292</v>
      </c>
    </row>
    <row r="132" spans="1:4" ht="15" customHeight="1" x14ac:dyDescent="0.2">
      <c r="A132" t="s">
        <v>293</v>
      </c>
      <c r="B132" t="s">
        <v>294</v>
      </c>
    </row>
    <row r="133" spans="1:4" ht="15" customHeight="1" x14ac:dyDescent="0.2">
      <c r="A133" t="s">
        <v>295</v>
      </c>
      <c r="B133" t="s">
        <v>296</v>
      </c>
    </row>
    <row r="134" spans="1:4" ht="15" customHeight="1" x14ac:dyDescent="0.2">
      <c r="A134" t="s">
        <v>297</v>
      </c>
      <c r="B134" t="s">
        <v>298</v>
      </c>
    </row>
    <row r="135" spans="1:4" ht="15" customHeight="1" x14ac:dyDescent="0.2">
      <c r="A135" t="s">
        <v>299</v>
      </c>
      <c r="B135" t="s">
        <v>300</v>
      </c>
      <c r="C135" s="1" t="s">
        <v>10091</v>
      </c>
    </row>
    <row r="136" spans="1:4" ht="15" customHeight="1" x14ac:dyDescent="0.2">
      <c r="A136" t="s">
        <v>301</v>
      </c>
      <c r="B136" t="s">
        <v>302</v>
      </c>
    </row>
    <row r="137" spans="1:4" ht="15" customHeight="1" x14ac:dyDescent="0.2">
      <c r="A137" t="s">
        <v>303</v>
      </c>
      <c r="B137" t="s">
        <v>304</v>
      </c>
    </row>
    <row r="138" spans="1:4" ht="15" customHeight="1" x14ac:dyDescent="0.2">
      <c r="A138" t="s">
        <v>305</v>
      </c>
      <c r="B138" t="s">
        <v>306</v>
      </c>
      <c r="C138" s="1" t="s">
        <v>10092</v>
      </c>
    </row>
    <row r="139" spans="1:4" ht="15" customHeight="1" x14ac:dyDescent="0.2">
      <c r="A139" t="s">
        <v>307</v>
      </c>
      <c r="B139" t="s">
        <v>308</v>
      </c>
    </row>
    <row r="140" spans="1:4" ht="15" customHeight="1" x14ac:dyDescent="0.2">
      <c r="A140" t="s">
        <v>309</v>
      </c>
      <c r="B140" t="s">
        <v>308</v>
      </c>
      <c r="C140" s="1" t="s">
        <v>10093</v>
      </c>
    </row>
    <row r="141" spans="1:4" ht="15" customHeight="1" x14ac:dyDescent="0.2">
      <c r="A141" t="s">
        <v>310</v>
      </c>
      <c r="B141" t="s">
        <v>311</v>
      </c>
    </row>
    <row r="142" spans="1:4" ht="15" customHeight="1" x14ac:dyDescent="0.2">
      <c r="A142" t="s">
        <v>312</v>
      </c>
      <c r="B142" t="s">
        <v>311</v>
      </c>
      <c r="C142" s="1" t="s">
        <v>10094</v>
      </c>
      <c r="D142" t="s">
        <v>313</v>
      </c>
    </row>
    <row r="143" spans="1:4" ht="15" customHeight="1" x14ac:dyDescent="0.2">
      <c r="A143" t="s">
        <v>314</v>
      </c>
      <c r="B143" t="s">
        <v>315</v>
      </c>
    </row>
    <row r="144" spans="1:4" ht="15" customHeight="1" x14ac:dyDescent="0.2">
      <c r="A144" t="s">
        <v>316</v>
      </c>
      <c r="B144" t="s">
        <v>317</v>
      </c>
      <c r="C144" s="1" t="s">
        <v>10095</v>
      </c>
    </row>
    <row r="145" spans="1:4" ht="15" customHeight="1" x14ac:dyDescent="0.2">
      <c r="A145" t="s">
        <v>318</v>
      </c>
      <c r="B145" t="s">
        <v>319</v>
      </c>
    </row>
    <row r="146" spans="1:4" ht="15" customHeight="1" x14ac:dyDescent="0.2">
      <c r="A146" t="s">
        <v>320</v>
      </c>
      <c r="B146" t="s">
        <v>321</v>
      </c>
      <c r="C146" s="1" t="s">
        <v>10096</v>
      </c>
    </row>
    <row r="147" spans="1:4" ht="15" customHeight="1" x14ac:dyDescent="0.2">
      <c r="A147" t="s">
        <v>322</v>
      </c>
      <c r="B147" t="s">
        <v>323</v>
      </c>
      <c r="C147" t="s">
        <v>324</v>
      </c>
    </row>
    <row r="148" spans="1:4" ht="15" customHeight="1" x14ac:dyDescent="0.2">
      <c r="A148" t="s">
        <v>325</v>
      </c>
      <c r="B148" t="s">
        <v>326</v>
      </c>
    </row>
    <row r="149" spans="1:4" ht="15" customHeight="1" x14ac:dyDescent="0.2">
      <c r="A149" t="s">
        <v>327</v>
      </c>
      <c r="B149" t="s">
        <v>326</v>
      </c>
    </row>
    <row r="150" spans="1:4" ht="15" customHeight="1" x14ac:dyDescent="0.2">
      <c r="A150" t="s">
        <v>328</v>
      </c>
      <c r="B150" t="s">
        <v>329</v>
      </c>
    </row>
    <row r="151" spans="1:4" ht="15" customHeight="1" x14ac:dyDescent="0.2">
      <c r="A151" t="s">
        <v>330</v>
      </c>
      <c r="B151" t="s">
        <v>329</v>
      </c>
    </row>
    <row r="152" spans="1:4" ht="15" customHeight="1" x14ac:dyDescent="0.2">
      <c r="A152" t="s">
        <v>331</v>
      </c>
      <c r="B152" t="s">
        <v>332</v>
      </c>
    </row>
    <row r="153" spans="1:4" ht="15" customHeight="1" x14ac:dyDescent="0.2">
      <c r="A153" t="s">
        <v>333</v>
      </c>
      <c r="B153" t="s">
        <v>332</v>
      </c>
    </row>
    <row r="154" spans="1:4" ht="15" customHeight="1" x14ac:dyDescent="0.2">
      <c r="A154" t="s">
        <v>334</v>
      </c>
      <c r="B154" t="s">
        <v>335</v>
      </c>
    </row>
    <row r="155" spans="1:4" ht="15" customHeight="1" x14ac:dyDescent="0.2">
      <c r="A155" t="s">
        <v>336</v>
      </c>
      <c r="B155" t="s">
        <v>335</v>
      </c>
      <c r="C155" s="1" t="s">
        <v>10097</v>
      </c>
      <c r="D155" t="s">
        <v>337</v>
      </c>
    </row>
    <row r="156" spans="1:4" ht="15" customHeight="1" x14ac:dyDescent="0.2">
      <c r="A156" t="s">
        <v>338</v>
      </c>
      <c r="B156" t="s">
        <v>339</v>
      </c>
    </row>
    <row r="157" spans="1:4" ht="15" customHeight="1" x14ac:dyDescent="0.2">
      <c r="A157" t="s">
        <v>340</v>
      </c>
      <c r="B157" t="s">
        <v>341</v>
      </c>
    </row>
    <row r="158" spans="1:4" ht="15" customHeight="1" x14ac:dyDescent="0.2">
      <c r="A158" t="s">
        <v>342</v>
      </c>
      <c r="B158" t="s">
        <v>343</v>
      </c>
    </row>
    <row r="159" spans="1:4" ht="15" customHeight="1" x14ac:dyDescent="0.2">
      <c r="A159" t="s">
        <v>344</v>
      </c>
      <c r="B159" t="s">
        <v>345</v>
      </c>
    </row>
    <row r="160" spans="1:4" ht="15" customHeight="1" x14ac:dyDescent="0.2">
      <c r="A160" t="s">
        <v>346</v>
      </c>
      <c r="B160" t="s">
        <v>347</v>
      </c>
      <c r="C160" s="1" t="s">
        <v>10098</v>
      </c>
      <c r="D160" s="1" t="s">
        <v>10099</v>
      </c>
    </row>
    <row r="161" spans="1:4" ht="15" customHeight="1" x14ac:dyDescent="0.2">
      <c r="A161" t="s">
        <v>348</v>
      </c>
      <c r="B161" t="s">
        <v>349</v>
      </c>
      <c r="C161" t="s">
        <v>350</v>
      </c>
    </row>
    <row r="162" spans="1:4" ht="15" customHeight="1" x14ac:dyDescent="0.2">
      <c r="A162" t="s">
        <v>351</v>
      </c>
      <c r="B162" t="s">
        <v>352</v>
      </c>
    </row>
    <row r="163" spans="1:4" ht="15" customHeight="1" x14ac:dyDescent="0.2">
      <c r="A163" t="s">
        <v>353</v>
      </c>
      <c r="B163" t="s">
        <v>352</v>
      </c>
    </row>
    <row r="164" spans="1:4" ht="15" customHeight="1" x14ac:dyDescent="0.2">
      <c r="A164" t="s">
        <v>354</v>
      </c>
      <c r="B164" t="s">
        <v>355</v>
      </c>
    </row>
    <row r="165" spans="1:4" ht="15" customHeight="1" x14ac:dyDescent="0.2">
      <c r="A165" t="s">
        <v>356</v>
      </c>
      <c r="B165" t="s">
        <v>355</v>
      </c>
    </row>
    <row r="166" spans="1:4" ht="15" customHeight="1" x14ac:dyDescent="0.2">
      <c r="A166" t="s">
        <v>357</v>
      </c>
      <c r="B166" t="s">
        <v>358</v>
      </c>
    </row>
    <row r="167" spans="1:4" ht="15" customHeight="1" x14ac:dyDescent="0.2">
      <c r="A167" t="s">
        <v>359</v>
      </c>
      <c r="B167" t="s">
        <v>358</v>
      </c>
    </row>
    <row r="168" spans="1:4" ht="15" customHeight="1" x14ac:dyDescent="0.2">
      <c r="A168" t="s">
        <v>360</v>
      </c>
      <c r="B168" t="s">
        <v>361</v>
      </c>
    </row>
    <row r="169" spans="1:4" ht="15" customHeight="1" x14ac:dyDescent="0.2">
      <c r="A169" t="s">
        <v>362</v>
      </c>
      <c r="B169" t="s">
        <v>361</v>
      </c>
    </row>
    <row r="170" spans="1:4" ht="15" customHeight="1" x14ac:dyDescent="0.2">
      <c r="A170" t="s">
        <v>363</v>
      </c>
      <c r="B170" t="s">
        <v>364</v>
      </c>
      <c r="C170" t="s">
        <v>365</v>
      </c>
    </row>
    <row r="171" spans="1:4" ht="15" customHeight="1" x14ac:dyDescent="0.2">
      <c r="A171" t="s">
        <v>366</v>
      </c>
      <c r="B171" t="s">
        <v>367</v>
      </c>
    </row>
    <row r="172" spans="1:4" ht="15" customHeight="1" x14ac:dyDescent="0.2">
      <c r="A172" t="s">
        <v>368</v>
      </c>
      <c r="B172" t="s">
        <v>369</v>
      </c>
      <c r="C172" s="1" t="s">
        <v>10100</v>
      </c>
      <c r="D172" t="s">
        <v>370</v>
      </c>
    </row>
    <row r="173" spans="1:4" ht="15" customHeight="1" x14ac:dyDescent="0.2">
      <c r="A173" t="s">
        <v>371</v>
      </c>
      <c r="B173" t="s">
        <v>372</v>
      </c>
      <c r="C173" s="1" t="s">
        <v>10101</v>
      </c>
      <c r="D173" t="s">
        <v>373</v>
      </c>
    </row>
    <row r="174" spans="1:4" ht="15" customHeight="1" x14ac:dyDescent="0.2">
      <c r="A174" t="s">
        <v>374</v>
      </c>
      <c r="B174" t="s">
        <v>375</v>
      </c>
      <c r="C174" s="1" t="s">
        <v>10102</v>
      </c>
      <c r="D174" t="s">
        <v>376</v>
      </c>
    </row>
    <row r="175" spans="1:4" ht="15" customHeight="1" x14ac:dyDescent="0.2">
      <c r="A175" t="s">
        <v>377</v>
      </c>
      <c r="B175" t="s">
        <v>378</v>
      </c>
    </row>
    <row r="176" spans="1:4" ht="15" customHeight="1" x14ac:dyDescent="0.2">
      <c r="A176" t="s">
        <v>379</v>
      </c>
      <c r="B176" t="s">
        <v>380</v>
      </c>
      <c r="C176" s="1" t="s">
        <v>10103</v>
      </c>
      <c r="D176" t="s">
        <v>381</v>
      </c>
    </row>
    <row r="177" spans="1:4" ht="15" customHeight="1" x14ac:dyDescent="0.2">
      <c r="A177" t="s">
        <v>382</v>
      </c>
      <c r="B177" t="s">
        <v>383</v>
      </c>
      <c r="C177" s="1" t="s">
        <v>10104</v>
      </c>
      <c r="D177" t="s">
        <v>384</v>
      </c>
    </row>
    <row r="178" spans="1:4" ht="15" customHeight="1" x14ac:dyDescent="0.2">
      <c r="A178" t="s">
        <v>385</v>
      </c>
      <c r="B178" t="s">
        <v>386</v>
      </c>
      <c r="C178" s="1" t="s">
        <v>10105</v>
      </c>
      <c r="D178" t="s">
        <v>387</v>
      </c>
    </row>
    <row r="179" spans="1:4" ht="15" customHeight="1" x14ac:dyDescent="0.2">
      <c r="A179" t="s">
        <v>388</v>
      </c>
      <c r="B179" t="s">
        <v>389</v>
      </c>
    </row>
    <row r="180" spans="1:4" ht="15" customHeight="1" x14ac:dyDescent="0.2">
      <c r="A180" t="s">
        <v>390</v>
      </c>
      <c r="B180" t="s">
        <v>391</v>
      </c>
    </row>
    <row r="181" spans="1:4" ht="15" customHeight="1" x14ac:dyDescent="0.2">
      <c r="A181" t="s">
        <v>392</v>
      </c>
      <c r="B181" t="s">
        <v>393</v>
      </c>
    </row>
    <row r="182" spans="1:4" ht="15" customHeight="1" x14ac:dyDescent="0.2">
      <c r="A182" t="s">
        <v>394</v>
      </c>
      <c r="B182" t="s">
        <v>395</v>
      </c>
      <c r="C182" s="1" t="s">
        <v>10106</v>
      </c>
      <c r="D182" s="1" t="s">
        <v>10107</v>
      </c>
    </row>
    <row r="183" spans="1:4" ht="15" customHeight="1" x14ac:dyDescent="0.2">
      <c r="A183" t="s">
        <v>396</v>
      </c>
      <c r="B183" t="s">
        <v>397</v>
      </c>
      <c r="C183" t="s">
        <v>398</v>
      </c>
    </row>
    <row r="184" spans="1:4" ht="15" customHeight="1" x14ac:dyDescent="0.2">
      <c r="A184" t="s">
        <v>399</v>
      </c>
      <c r="B184" t="s">
        <v>397</v>
      </c>
    </row>
    <row r="185" spans="1:4" ht="15" customHeight="1" x14ac:dyDescent="0.2">
      <c r="A185" t="s">
        <v>400</v>
      </c>
      <c r="B185" t="s">
        <v>401</v>
      </c>
      <c r="C185" s="1" t="s">
        <v>10108</v>
      </c>
      <c r="D185" t="s">
        <v>402</v>
      </c>
    </row>
    <row r="186" spans="1:4" ht="15" customHeight="1" x14ac:dyDescent="0.2">
      <c r="A186" t="s">
        <v>403</v>
      </c>
      <c r="B186" t="s">
        <v>404</v>
      </c>
    </row>
    <row r="187" spans="1:4" ht="15" customHeight="1" x14ac:dyDescent="0.2">
      <c r="A187" t="s">
        <v>405</v>
      </c>
      <c r="B187" t="s">
        <v>406</v>
      </c>
    </row>
    <row r="188" spans="1:4" ht="15" customHeight="1" x14ac:dyDescent="0.2">
      <c r="A188" t="s">
        <v>407</v>
      </c>
      <c r="B188" t="s">
        <v>408</v>
      </c>
    </row>
    <row r="189" spans="1:4" ht="15" customHeight="1" x14ac:dyDescent="0.2">
      <c r="A189" t="s">
        <v>409</v>
      </c>
      <c r="B189" t="s">
        <v>410</v>
      </c>
    </row>
    <row r="190" spans="1:4" ht="15" customHeight="1" x14ac:dyDescent="0.2">
      <c r="A190" t="s">
        <v>411</v>
      </c>
      <c r="B190" t="s">
        <v>412</v>
      </c>
    </row>
    <row r="191" spans="1:4" ht="15" customHeight="1" x14ac:dyDescent="0.2">
      <c r="A191" t="s">
        <v>413</v>
      </c>
      <c r="B191" t="s">
        <v>414</v>
      </c>
    </row>
    <row r="192" spans="1:4" ht="15" customHeight="1" x14ac:dyDescent="0.2">
      <c r="A192" t="s">
        <v>415</v>
      </c>
      <c r="B192" t="s">
        <v>416</v>
      </c>
    </row>
    <row r="193" spans="1:4" ht="15" customHeight="1" x14ac:dyDescent="0.2">
      <c r="A193" t="s">
        <v>417</v>
      </c>
      <c r="B193" t="s">
        <v>418</v>
      </c>
    </row>
    <row r="194" spans="1:4" ht="15" customHeight="1" x14ac:dyDescent="0.2">
      <c r="A194" t="s">
        <v>419</v>
      </c>
      <c r="B194" t="s">
        <v>420</v>
      </c>
    </row>
    <row r="195" spans="1:4" ht="15" customHeight="1" x14ac:dyDescent="0.2">
      <c r="A195" t="s">
        <v>421</v>
      </c>
      <c r="B195" t="s">
        <v>420</v>
      </c>
    </row>
    <row r="196" spans="1:4" ht="15" customHeight="1" x14ac:dyDescent="0.2">
      <c r="A196" t="s">
        <v>422</v>
      </c>
      <c r="B196" t="s">
        <v>423</v>
      </c>
    </row>
    <row r="197" spans="1:4" ht="15" customHeight="1" x14ac:dyDescent="0.2">
      <c r="A197" t="s">
        <v>424</v>
      </c>
      <c r="B197" t="s">
        <v>425</v>
      </c>
      <c r="C197" s="1" t="s">
        <v>10109</v>
      </c>
    </row>
    <row r="198" spans="1:4" ht="15" customHeight="1" x14ac:dyDescent="0.2">
      <c r="A198" t="s">
        <v>426</v>
      </c>
      <c r="B198" t="s">
        <v>427</v>
      </c>
    </row>
    <row r="199" spans="1:4" ht="15" customHeight="1" x14ac:dyDescent="0.2">
      <c r="A199" t="s">
        <v>428</v>
      </c>
      <c r="B199" t="s">
        <v>429</v>
      </c>
      <c r="C199" s="1" t="s">
        <v>10110</v>
      </c>
      <c r="D199" t="s">
        <v>430</v>
      </c>
    </row>
    <row r="200" spans="1:4" ht="15" customHeight="1" x14ac:dyDescent="0.2">
      <c r="A200" t="s">
        <v>431</v>
      </c>
      <c r="B200" t="s">
        <v>432</v>
      </c>
    </row>
    <row r="201" spans="1:4" ht="15" customHeight="1" x14ac:dyDescent="0.2">
      <c r="A201" t="s">
        <v>433</v>
      </c>
      <c r="B201" t="s">
        <v>434</v>
      </c>
    </row>
    <row r="202" spans="1:4" ht="15" customHeight="1" x14ac:dyDescent="0.2">
      <c r="A202" t="s">
        <v>435</v>
      </c>
      <c r="B202" t="s">
        <v>436</v>
      </c>
      <c r="C202" s="1" t="s">
        <v>10111</v>
      </c>
    </row>
    <row r="203" spans="1:4" ht="15" customHeight="1" x14ac:dyDescent="0.2">
      <c r="A203" t="s">
        <v>437</v>
      </c>
      <c r="B203" t="s">
        <v>438</v>
      </c>
      <c r="C203" s="1" t="s">
        <v>10112</v>
      </c>
    </row>
    <row r="204" spans="1:4" ht="15" customHeight="1" x14ac:dyDescent="0.2">
      <c r="A204" t="s">
        <v>439</v>
      </c>
      <c r="B204" t="s">
        <v>440</v>
      </c>
    </row>
    <row r="205" spans="1:4" ht="15" customHeight="1" x14ac:dyDescent="0.2">
      <c r="A205" t="s">
        <v>441</v>
      </c>
      <c r="B205" t="s">
        <v>442</v>
      </c>
      <c r="C205" s="1" t="s">
        <v>10113</v>
      </c>
      <c r="D205" t="s">
        <v>443</v>
      </c>
    </row>
    <row r="206" spans="1:4" ht="15" customHeight="1" x14ac:dyDescent="0.2">
      <c r="A206" t="s">
        <v>444</v>
      </c>
      <c r="B206" t="s">
        <v>445</v>
      </c>
    </row>
    <row r="207" spans="1:4" ht="15" customHeight="1" x14ac:dyDescent="0.2">
      <c r="A207" t="s">
        <v>446</v>
      </c>
      <c r="B207" t="s">
        <v>447</v>
      </c>
    </row>
    <row r="208" spans="1:4" ht="15" customHeight="1" x14ac:dyDescent="0.2">
      <c r="A208" t="s">
        <v>448</v>
      </c>
      <c r="B208" t="s">
        <v>449</v>
      </c>
    </row>
    <row r="209" spans="1:4" ht="15" customHeight="1" x14ac:dyDescent="0.2">
      <c r="A209" t="s">
        <v>450</v>
      </c>
      <c r="B209" t="s">
        <v>451</v>
      </c>
      <c r="C209" s="1" t="s">
        <v>10114</v>
      </c>
    </row>
    <row r="210" spans="1:4" ht="15" customHeight="1" x14ac:dyDescent="0.2">
      <c r="A210" t="s">
        <v>452</v>
      </c>
      <c r="B210" t="s">
        <v>453</v>
      </c>
    </row>
    <row r="211" spans="1:4" ht="15" customHeight="1" x14ac:dyDescent="0.2">
      <c r="A211" t="s">
        <v>454</v>
      </c>
      <c r="B211" t="s">
        <v>453</v>
      </c>
    </row>
    <row r="212" spans="1:4" ht="15" customHeight="1" x14ac:dyDescent="0.2">
      <c r="A212" t="s">
        <v>455</v>
      </c>
      <c r="B212" t="s">
        <v>456</v>
      </c>
    </row>
    <row r="213" spans="1:4" ht="15" customHeight="1" x14ac:dyDescent="0.2">
      <c r="A213" t="s">
        <v>457</v>
      </c>
      <c r="B213" t="s">
        <v>456</v>
      </c>
    </row>
    <row r="214" spans="1:4" ht="15" customHeight="1" x14ac:dyDescent="0.2">
      <c r="A214" t="s">
        <v>458</v>
      </c>
      <c r="B214" t="s">
        <v>459</v>
      </c>
    </row>
    <row r="215" spans="1:4" ht="15" customHeight="1" x14ac:dyDescent="0.2">
      <c r="A215" t="s">
        <v>460</v>
      </c>
      <c r="B215" t="s">
        <v>459</v>
      </c>
    </row>
    <row r="216" spans="1:4" ht="15" customHeight="1" x14ac:dyDescent="0.2">
      <c r="A216" t="s">
        <v>461</v>
      </c>
      <c r="B216" t="s">
        <v>462</v>
      </c>
    </row>
    <row r="217" spans="1:4" ht="15" customHeight="1" x14ac:dyDescent="0.2">
      <c r="A217" t="s">
        <v>463</v>
      </c>
      <c r="B217" t="s">
        <v>464</v>
      </c>
      <c r="C217" s="1" t="s">
        <v>10115</v>
      </c>
      <c r="D217" s="1" t="s">
        <v>10116</v>
      </c>
    </row>
    <row r="218" spans="1:4" ht="15" customHeight="1" x14ac:dyDescent="0.2">
      <c r="A218" t="s">
        <v>465</v>
      </c>
      <c r="B218" t="s">
        <v>466</v>
      </c>
    </row>
    <row r="219" spans="1:4" ht="15" customHeight="1" x14ac:dyDescent="0.2">
      <c r="A219" t="s">
        <v>467</v>
      </c>
      <c r="B219" t="s">
        <v>468</v>
      </c>
    </row>
    <row r="220" spans="1:4" ht="15" customHeight="1" x14ac:dyDescent="0.2">
      <c r="A220" t="s">
        <v>469</v>
      </c>
      <c r="B220" t="s">
        <v>470</v>
      </c>
    </row>
    <row r="221" spans="1:4" ht="15" customHeight="1" x14ac:dyDescent="0.2">
      <c r="A221" t="s">
        <v>471</v>
      </c>
      <c r="B221" t="s">
        <v>470</v>
      </c>
    </row>
    <row r="222" spans="1:4" ht="15" customHeight="1" x14ac:dyDescent="0.2">
      <c r="A222" t="s">
        <v>472</v>
      </c>
      <c r="B222" t="s">
        <v>473</v>
      </c>
    </row>
    <row r="223" spans="1:4" ht="15" customHeight="1" x14ac:dyDescent="0.2">
      <c r="A223" t="s">
        <v>474</v>
      </c>
      <c r="B223" t="s">
        <v>473</v>
      </c>
      <c r="C223" s="1" t="s">
        <v>10117</v>
      </c>
      <c r="D223" t="s">
        <v>475</v>
      </c>
    </row>
    <row r="224" spans="1:4" ht="15" customHeight="1" x14ac:dyDescent="0.2">
      <c r="A224" t="s">
        <v>476</v>
      </c>
      <c r="B224" t="s">
        <v>477</v>
      </c>
    </row>
    <row r="225" spans="1:4" ht="15" customHeight="1" x14ac:dyDescent="0.2">
      <c r="A225" t="s">
        <v>478</v>
      </c>
      <c r="B225" t="s">
        <v>479</v>
      </c>
    </row>
    <row r="226" spans="1:4" ht="15" customHeight="1" x14ac:dyDescent="0.2">
      <c r="A226" t="s">
        <v>480</v>
      </c>
      <c r="B226" t="s">
        <v>481</v>
      </c>
    </row>
    <row r="227" spans="1:4" ht="15" customHeight="1" x14ac:dyDescent="0.2">
      <c r="A227" t="s">
        <v>482</v>
      </c>
      <c r="B227" t="s">
        <v>483</v>
      </c>
      <c r="C227" s="1" t="s">
        <v>10118</v>
      </c>
      <c r="D227" s="1" t="s">
        <v>10119</v>
      </c>
    </row>
    <row r="228" spans="1:4" ht="15" customHeight="1" x14ac:dyDescent="0.2">
      <c r="A228" t="s">
        <v>484</v>
      </c>
      <c r="B228" t="s">
        <v>485</v>
      </c>
      <c r="C228" s="1" t="s">
        <v>10120</v>
      </c>
      <c r="D228" s="1" t="s">
        <v>10121</v>
      </c>
    </row>
    <row r="229" spans="1:4" ht="15" customHeight="1" x14ac:dyDescent="0.2">
      <c r="A229" t="s">
        <v>486</v>
      </c>
      <c r="B229" t="s">
        <v>487</v>
      </c>
    </row>
    <row r="230" spans="1:4" ht="15" customHeight="1" x14ac:dyDescent="0.2">
      <c r="A230" t="s">
        <v>488</v>
      </c>
      <c r="B230" t="s">
        <v>489</v>
      </c>
    </row>
    <row r="231" spans="1:4" ht="15" customHeight="1" x14ac:dyDescent="0.2">
      <c r="A231" t="s">
        <v>490</v>
      </c>
      <c r="B231" t="s">
        <v>491</v>
      </c>
      <c r="C231" s="1" t="s">
        <v>10122</v>
      </c>
    </row>
    <row r="232" spans="1:4" ht="15" customHeight="1" x14ac:dyDescent="0.2">
      <c r="A232" t="s">
        <v>492</v>
      </c>
      <c r="B232" t="s">
        <v>493</v>
      </c>
    </row>
    <row r="233" spans="1:4" ht="15" customHeight="1" x14ac:dyDescent="0.2">
      <c r="A233" t="s">
        <v>494</v>
      </c>
      <c r="B233" t="s">
        <v>495</v>
      </c>
    </row>
    <row r="234" spans="1:4" ht="15" customHeight="1" x14ac:dyDescent="0.2">
      <c r="A234" t="s">
        <v>496</v>
      </c>
      <c r="B234" t="s">
        <v>497</v>
      </c>
      <c r="C234" s="1" t="s">
        <v>10123</v>
      </c>
    </row>
    <row r="235" spans="1:4" ht="15" customHeight="1" x14ac:dyDescent="0.2">
      <c r="A235" t="s">
        <v>498</v>
      </c>
      <c r="B235" t="s">
        <v>499</v>
      </c>
    </row>
    <row r="236" spans="1:4" ht="15" customHeight="1" x14ac:dyDescent="0.2">
      <c r="A236" t="s">
        <v>500</v>
      </c>
      <c r="B236" t="s">
        <v>501</v>
      </c>
    </row>
    <row r="237" spans="1:4" ht="15" customHeight="1" x14ac:dyDescent="0.2">
      <c r="A237" t="s">
        <v>502</v>
      </c>
      <c r="B237" t="s">
        <v>503</v>
      </c>
    </row>
    <row r="238" spans="1:4" ht="15" customHeight="1" x14ac:dyDescent="0.2">
      <c r="A238" t="s">
        <v>504</v>
      </c>
      <c r="B238" t="s">
        <v>505</v>
      </c>
    </row>
    <row r="239" spans="1:4" ht="15" customHeight="1" x14ac:dyDescent="0.2">
      <c r="A239" t="s">
        <v>506</v>
      </c>
      <c r="B239" t="s">
        <v>507</v>
      </c>
    </row>
    <row r="240" spans="1:4" ht="15" customHeight="1" x14ac:dyDescent="0.2">
      <c r="A240" t="s">
        <v>508</v>
      </c>
      <c r="B240" t="s">
        <v>507</v>
      </c>
    </row>
    <row r="241" spans="1:4" ht="15" customHeight="1" x14ac:dyDescent="0.2">
      <c r="A241" t="s">
        <v>509</v>
      </c>
      <c r="B241" t="s">
        <v>510</v>
      </c>
      <c r="C241" s="1" t="s">
        <v>10124</v>
      </c>
    </row>
    <row r="242" spans="1:4" ht="15" customHeight="1" x14ac:dyDescent="0.2">
      <c r="A242" t="s">
        <v>511</v>
      </c>
      <c r="B242" t="s">
        <v>512</v>
      </c>
    </row>
    <row r="243" spans="1:4" ht="15" customHeight="1" x14ac:dyDescent="0.2">
      <c r="A243" t="s">
        <v>513</v>
      </c>
      <c r="B243" t="s">
        <v>514</v>
      </c>
      <c r="C243" s="1" t="s">
        <v>10125</v>
      </c>
    </row>
    <row r="244" spans="1:4" ht="15" customHeight="1" x14ac:dyDescent="0.2">
      <c r="A244" t="s">
        <v>515</v>
      </c>
      <c r="B244" t="s">
        <v>516</v>
      </c>
      <c r="C244" s="1" t="s">
        <v>10126</v>
      </c>
    </row>
    <row r="245" spans="1:4" ht="15" customHeight="1" x14ac:dyDescent="0.2">
      <c r="A245" t="s">
        <v>517</v>
      </c>
      <c r="B245" t="s">
        <v>518</v>
      </c>
      <c r="C245" s="1" t="s">
        <v>10127</v>
      </c>
    </row>
    <row r="246" spans="1:4" ht="15" customHeight="1" x14ac:dyDescent="0.2">
      <c r="A246" t="s">
        <v>519</v>
      </c>
      <c r="B246" t="s">
        <v>520</v>
      </c>
      <c r="C246" s="1" t="s">
        <v>10128</v>
      </c>
    </row>
    <row r="247" spans="1:4" ht="15" customHeight="1" x14ac:dyDescent="0.2">
      <c r="A247" t="s">
        <v>521</v>
      </c>
      <c r="B247" t="s">
        <v>522</v>
      </c>
    </row>
    <row r="248" spans="1:4" ht="15" customHeight="1" x14ac:dyDescent="0.2">
      <c r="A248" t="s">
        <v>523</v>
      </c>
      <c r="B248" t="s">
        <v>524</v>
      </c>
      <c r="C248" s="1" t="s">
        <v>10129</v>
      </c>
    </row>
    <row r="249" spans="1:4" ht="15" customHeight="1" x14ac:dyDescent="0.2">
      <c r="A249" t="s">
        <v>525</v>
      </c>
      <c r="B249" t="s">
        <v>526</v>
      </c>
      <c r="C249" s="1" t="s">
        <v>10130</v>
      </c>
    </row>
    <row r="250" spans="1:4" ht="15" customHeight="1" x14ac:dyDescent="0.2">
      <c r="A250" t="s">
        <v>527</v>
      </c>
      <c r="B250" t="s">
        <v>528</v>
      </c>
      <c r="C250" s="1" t="s">
        <v>10131</v>
      </c>
    </row>
    <row r="251" spans="1:4" ht="15" customHeight="1" x14ac:dyDescent="0.2">
      <c r="A251" t="s">
        <v>529</v>
      </c>
      <c r="B251" t="s">
        <v>530</v>
      </c>
      <c r="C251" s="1" t="s">
        <v>10132</v>
      </c>
    </row>
    <row r="252" spans="1:4" ht="15" customHeight="1" x14ac:dyDescent="0.2">
      <c r="A252" t="s">
        <v>531</v>
      </c>
      <c r="B252" t="s">
        <v>532</v>
      </c>
    </row>
    <row r="253" spans="1:4" ht="15" customHeight="1" x14ac:dyDescent="0.2">
      <c r="A253" t="s">
        <v>533</v>
      </c>
      <c r="B253" t="s">
        <v>534</v>
      </c>
      <c r="C253" s="1" t="s">
        <v>10133</v>
      </c>
    </row>
    <row r="254" spans="1:4" ht="15" customHeight="1" x14ac:dyDescent="0.2">
      <c r="A254" t="s">
        <v>535</v>
      </c>
      <c r="B254" t="s">
        <v>536</v>
      </c>
      <c r="C254" t="s">
        <v>537</v>
      </c>
      <c r="D254" t="s">
        <v>538</v>
      </c>
    </row>
    <row r="255" spans="1:4" ht="15" customHeight="1" x14ac:dyDescent="0.2">
      <c r="A255" t="s">
        <v>539</v>
      </c>
      <c r="B255" t="s">
        <v>540</v>
      </c>
    </row>
    <row r="256" spans="1:4" ht="15" customHeight="1" x14ac:dyDescent="0.2">
      <c r="A256" t="s">
        <v>541</v>
      </c>
      <c r="B256" t="s">
        <v>542</v>
      </c>
    </row>
    <row r="257" spans="1:4" ht="15" customHeight="1" x14ac:dyDescent="0.2">
      <c r="A257" t="s">
        <v>543</v>
      </c>
      <c r="B257" t="s">
        <v>544</v>
      </c>
      <c r="C257" t="s">
        <v>545</v>
      </c>
      <c r="D257" t="s">
        <v>546</v>
      </c>
    </row>
    <row r="258" spans="1:4" ht="15" customHeight="1" x14ac:dyDescent="0.2">
      <c r="A258" t="s">
        <v>547</v>
      </c>
      <c r="B258" t="s">
        <v>548</v>
      </c>
      <c r="C258" t="s">
        <v>549</v>
      </c>
      <c r="D258" t="s">
        <v>546</v>
      </c>
    </row>
    <row r="259" spans="1:4" ht="15" customHeight="1" x14ac:dyDescent="0.2">
      <c r="A259" t="s">
        <v>550</v>
      </c>
      <c r="B259" t="s">
        <v>551</v>
      </c>
    </row>
    <row r="260" spans="1:4" ht="15" customHeight="1" x14ac:dyDescent="0.2">
      <c r="A260" t="s">
        <v>552</v>
      </c>
      <c r="B260" t="s">
        <v>553</v>
      </c>
      <c r="C260" t="s">
        <v>554</v>
      </c>
      <c r="D260" t="s">
        <v>546</v>
      </c>
    </row>
    <row r="261" spans="1:4" ht="15" customHeight="1" x14ac:dyDescent="0.2">
      <c r="A261" t="s">
        <v>555</v>
      </c>
      <c r="B261" t="s">
        <v>556</v>
      </c>
      <c r="C261" t="s">
        <v>557</v>
      </c>
      <c r="D261" t="s">
        <v>546</v>
      </c>
    </row>
    <row r="262" spans="1:4" ht="15" customHeight="1" x14ac:dyDescent="0.2">
      <c r="A262" t="s">
        <v>558</v>
      </c>
      <c r="B262" t="s">
        <v>559</v>
      </c>
      <c r="C262" t="s">
        <v>560</v>
      </c>
      <c r="D262" t="s">
        <v>546</v>
      </c>
    </row>
    <row r="263" spans="1:4" ht="15" customHeight="1" x14ac:dyDescent="0.2">
      <c r="A263" t="s">
        <v>561</v>
      </c>
      <c r="B263" t="s">
        <v>562</v>
      </c>
      <c r="C263" t="s">
        <v>563</v>
      </c>
      <c r="D263" t="s">
        <v>546</v>
      </c>
    </row>
    <row r="264" spans="1:4" ht="15" customHeight="1" x14ac:dyDescent="0.2">
      <c r="A264" t="s">
        <v>564</v>
      </c>
      <c r="B264" t="s">
        <v>565</v>
      </c>
    </row>
    <row r="265" spans="1:4" ht="15" customHeight="1" x14ac:dyDescent="0.2">
      <c r="A265" t="s">
        <v>566</v>
      </c>
      <c r="B265" t="s">
        <v>567</v>
      </c>
    </row>
    <row r="266" spans="1:4" ht="15" customHeight="1" x14ac:dyDescent="0.2">
      <c r="A266" t="s">
        <v>568</v>
      </c>
      <c r="B266" t="s">
        <v>569</v>
      </c>
    </row>
    <row r="267" spans="1:4" ht="15" customHeight="1" x14ac:dyDescent="0.2">
      <c r="A267" t="s">
        <v>570</v>
      </c>
      <c r="B267" t="s">
        <v>571</v>
      </c>
    </row>
    <row r="268" spans="1:4" ht="15" customHeight="1" x14ac:dyDescent="0.2">
      <c r="A268" t="s">
        <v>572</v>
      </c>
      <c r="B268" t="s">
        <v>573</v>
      </c>
    </row>
    <row r="269" spans="1:4" ht="15" customHeight="1" x14ac:dyDescent="0.2">
      <c r="A269" t="s">
        <v>574</v>
      </c>
      <c r="B269" t="s">
        <v>575</v>
      </c>
    </row>
    <row r="270" spans="1:4" ht="15" customHeight="1" x14ac:dyDescent="0.2">
      <c r="A270" t="s">
        <v>576</v>
      </c>
      <c r="B270" t="s">
        <v>577</v>
      </c>
    </row>
    <row r="271" spans="1:4" ht="15" customHeight="1" x14ac:dyDescent="0.2">
      <c r="A271" t="s">
        <v>578</v>
      </c>
      <c r="B271" t="s">
        <v>579</v>
      </c>
    </row>
    <row r="272" spans="1:4" ht="15" customHeight="1" x14ac:dyDescent="0.2">
      <c r="A272" t="s">
        <v>580</v>
      </c>
      <c r="B272" t="s">
        <v>581</v>
      </c>
    </row>
    <row r="273" spans="1:4" ht="15" customHeight="1" x14ac:dyDescent="0.2">
      <c r="A273" t="s">
        <v>582</v>
      </c>
      <c r="B273" t="s">
        <v>583</v>
      </c>
    </row>
    <row r="274" spans="1:4" ht="15" customHeight="1" x14ac:dyDescent="0.2">
      <c r="A274" t="s">
        <v>584</v>
      </c>
      <c r="B274" t="s">
        <v>585</v>
      </c>
      <c r="C274" t="s">
        <v>586</v>
      </c>
      <c r="D274" t="s">
        <v>587</v>
      </c>
    </row>
    <row r="275" spans="1:4" ht="15" customHeight="1" x14ac:dyDescent="0.2">
      <c r="A275" t="s">
        <v>588</v>
      </c>
      <c r="B275" t="s">
        <v>589</v>
      </c>
    </row>
    <row r="276" spans="1:4" ht="15" customHeight="1" x14ac:dyDescent="0.2">
      <c r="A276" t="s">
        <v>590</v>
      </c>
      <c r="B276" t="s">
        <v>589</v>
      </c>
      <c r="C276" t="s">
        <v>591</v>
      </c>
      <c r="D276" t="s">
        <v>592</v>
      </c>
    </row>
    <row r="277" spans="1:4" ht="15" customHeight="1" x14ac:dyDescent="0.2">
      <c r="A277" t="s">
        <v>593</v>
      </c>
      <c r="B277" t="s">
        <v>594</v>
      </c>
    </row>
    <row r="278" spans="1:4" ht="15" customHeight="1" x14ac:dyDescent="0.2">
      <c r="A278" t="s">
        <v>595</v>
      </c>
      <c r="B278" t="s">
        <v>596</v>
      </c>
    </row>
    <row r="279" spans="1:4" ht="15" customHeight="1" x14ac:dyDescent="0.2">
      <c r="A279" t="s">
        <v>597</v>
      </c>
      <c r="B279" t="s">
        <v>596</v>
      </c>
    </row>
    <row r="280" spans="1:4" ht="15" customHeight="1" x14ac:dyDescent="0.2">
      <c r="A280" t="s">
        <v>598</v>
      </c>
      <c r="B280" t="s">
        <v>599</v>
      </c>
    </row>
    <row r="281" spans="1:4" ht="15" customHeight="1" x14ac:dyDescent="0.2">
      <c r="A281" t="s">
        <v>600</v>
      </c>
      <c r="B281" t="s">
        <v>599</v>
      </c>
    </row>
    <row r="282" spans="1:4" ht="15" customHeight="1" x14ac:dyDescent="0.2">
      <c r="A282" t="s">
        <v>601</v>
      </c>
      <c r="B282" t="s">
        <v>602</v>
      </c>
    </row>
    <row r="283" spans="1:4" ht="15" customHeight="1" x14ac:dyDescent="0.2">
      <c r="A283" t="s">
        <v>603</v>
      </c>
      <c r="B283" t="s">
        <v>604</v>
      </c>
      <c r="C283" t="s">
        <v>605</v>
      </c>
    </row>
    <row r="284" spans="1:4" ht="15" customHeight="1" x14ac:dyDescent="0.2">
      <c r="A284" t="s">
        <v>606</v>
      </c>
      <c r="B284" t="s">
        <v>607</v>
      </c>
      <c r="C284" t="s">
        <v>608</v>
      </c>
    </row>
    <row r="285" spans="1:4" ht="15" customHeight="1" x14ac:dyDescent="0.2">
      <c r="A285" t="s">
        <v>609</v>
      </c>
      <c r="B285" t="s">
        <v>610</v>
      </c>
    </row>
    <row r="286" spans="1:4" ht="15" customHeight="1" x14ac:dyDescent="0.2">
      <c r="A286" t="s">
        <v>611</v>
      </c>
      <c r="B286" t="s">
        <v>612</v>
      </c>
    </row>
    <row r="287" spans="1:4" ht="15" customHeight="1" x14ac:dyDescent="0.2">
      <c r="A287" t="s">
        <v>613</v>
      </c>
      <c r="B287" t="s">
        <v>614</v>
      </c>
    </row>
    <row r="288" spans="1:4" ht="15" customHeight="1" x14ac:dyDescent="0.2">
      <c r="A288" t="s">
        <v>615</v>
      </c>
      <c r="B288" t="s">
        <v>616</v>
      </c>
    </row>
    <row r="289" spans="1:4" ht="15" customHeight="1" x14ac:dyDescent="0.2">
      <c r="A289" t="s">
        <v>617</v>
      </c>
      <c r="B289" t="s">
        <v>618</v>
      </c>
    </row>
    <row r="290" spans="1:4" ht="15" customHeight="1" x14ac:dyDescent="0.2">
      <c r="A290" t="s">
        <v>619</v>
      </c>
      <c r="B290" t="s">
        <v>620</v>
      </c>
    </row>
    <row r="291" spans="1:4" ht="15" customHeight="1" x14ac:dyDescent="0.2">
      <c r="A291" t="s">
        <v>621</v>
      </c>
      <c r="B291" t="s">
        <v>622</v>
      </c>
      <c r="C291" t="s">
        <v>623</v>
      </c>
    </row>
    <row r="292" spans="1:4" ht="15" customHeight="1" x14ac:dyDescent="0.2">
      <c r="A292" t="s">
        <v>624</v>
      </c>
      <c r="B292" t="s">
        <v>625</v>
      </c>
      <c r="C292" t="s">
        <v>626</v>
      </c>
    </row>
    <row r="293" spans="1:4" ht="15" customHeight="1" x14ac:dyDescent="0.2">
      <c r="A293" t="s">
        <v>627</v>
      </c>
      <c r="B293" t="s">
        <v>628</v>
      </c>
    </row>
    <row r="294" spans="1:4" ht="15" customHeight="1" x14ac:dyDescent="0.2">
      <c r="A294" t="s">
        <v>629</v>
      </c>
      <c r="B294" t="s">
        <v>630</v>
      </c>
      <c r="C294" t="s">
        <v>631</v>
      </c>
    </row>
    <row r="295" spans="1:4" ht="15" customHeight="1" x14ac:dyDescent="0.2">
      <c r="A295" t="s">
        <v>632</v>
      </c>
      <c r="B295" t="s">
        <v>633</v>
      </c>
    </row>
    <row r="296" spans="1:4" ht="15" customHeight="1" x14ac:dyDescent="0.2">
      <c r="A296" t="s">
        <v>634</v>
      </c>
      <c r="B296" t="s">
        <v>635</v>
      </c>
      <c r="C296" t="s">
        <v>636</v>
      </c>
      <c r="D296" t="s">
        <v>637</v>
      </c>
    </row>
    <row r="297" spans="1:4" ht="15" customHeight="1" x14ac:dyDescent="0.2">
      <c r="A297" t="s">
        <v>638</v>
      </c>
      <c r="B297" t="s">
        <v>639</v>
      </c>
    </row>
    <row r="298" spans="1:4" ht="15" customHeight="1" x14ac:dyDescent="0.2">
      <c r="A298" t="s">
        <v>640</v>
      </c>
      <c r="B298" t="s">
        <v>639</v>
      </c>
    </row>
    <row r="299" spans="1:4" ht="15" customHeight="1" x14ac:dyDescent="0.2">
      <c r="A299" t="s">
        <v>641</v>
      </c>
      <c r="B299" t="s">
        <v>642</v>
      </c>
    </row>
    <row r="300" spans="1:4" ht="15" customHeight="1" x14ac:dyDescent="0.2">
      <c r="A300" t="s">
        <v>643</v>
      </c>
      <c r="B300" t="s">
        <v>644</v>
      </c>
    </row>
    <row r="301" spans="1:4" ht="39.75" customHeight="1" x14ac:dyDescent="0.2">
      <c r="A301" t="s">
        <v>645</v>
      </c>
      <c r="B301" t="s">
        <v>646</v>
      </c>
      <c r="D301" t="s">
        <v>647</v>
      </c>
    </row>
    <row r="302" spans="1:4" ht="64.5" customHeight="1" x14ac:dyDescent="0.2">
      <c r="A302" t="s">
        <v>648</v>
      </c>
      <c r="B302" t="s">
        <v>649</v>
      </c>
      <c r="C302" t="s">
        <v>650</v>
      </c>
    </row>
    <row r="303" spans="1:4" ht="31.5" customHeight="1" x14ac:dyDescent="0.2">
      <c r="A303" t="s">
        <v>651</v>
      </c>
      <c r="B303" t="s">
        <v>10198</v>
      </c>
      <c r="C303" t="s">
        <v>652</v>
      </c>
    </row>
    <row r="304" spans="1:4" ht="62.25" customHeight="1" x14ac:dyDescent="0.2">
      <c r="A304" t="s">
        <v>653</v>
      </c>
      <c r="B304" t="s">
        <v>654</v>
      </c>
      <c r="C304" t="s">
        <v>655</v>
      </c>
    </row>
    <row r="305" spans="1:4" ht="15" customHeight="1" x14ac:dyDescent="0.2">
      <c r="A305" t="s">
        <v>656</v>
      </c>
      <c r="B305" t="s">
        <v>657</v>
      </c>
      <c r="C305" t="s">
        <v>4</v>
      </c>
    </row>
    <row r="306" spans="1:4" ht="15" customHeight="1" x14ac:dyDescent="0.2">
      <c r="A306" t="s">
        <v>658</v>
      </c>
      <c r="B306" t="s">
        <v>10199</v>
      </c>
      <c r="C306" t="s">
        <v>659</v>
      </c>
    </row>
    <row r="307" spans="1:4" ht="15" customHeight="1" x14ac:dyDescent="0.2">
      <c r="A307" t="s">
        <v>660</v>
      </c>
      <c r="B307" t="s">
        <v>10200</v>
      </c>
      <c r="C307" t="s">
        <v>661</v>
      </c>
    </row>
    <row r="308" spans="1:4" ht="15" customHeight="1" x14ac:dyDescent="0.2">
      <c r="A308" t="s">
        <v>662</v>
      </c>
      <c r="B308" t="s">
        <v>663</v>
      </c>
      <c r="C308" t="s">
        <v>664</v>
      </c>
    </row>
    <row r="309" spans="1:4" ht="15" customHeight="1" x14ac:dyDescent="0.2">
      <c r="A309" t="s">
        <v>665</v>
      </c>
      <c r="B309" t="s">
        <v>666</v>
      </c>
    </row>
    <row r="310" spans="1:4" ht="15" customHeight="1" x14ac:dyDescent="0.2">
      <c r="A310" t="s">
        <v>667</v>
      </c>
      <c r="B310" t="s">
        <v>668</v>
      </c>
      <c r="C310" t="s">
        <v>669</v>
      </c>
    </row>
    <row r="311" spans="1:4" ht="15" customHeight="1" x14ac:dyDescent="0.2">
      <c r="A311" t="s">
        <v>670</v>
      </c>
      <c r="B311" t="s">
        <v>671</v>
      </c>
      <c r="C311" t="s">
        <v>672</v>
      </c>
    </row>
    <row r="312" spans="1:4" ht="15" customHeight="1" x14ac:dyDescent="0.2">
      <c r="A312" t="s">
        <v>673</v>
      </c>
      <c r="B312" t="s">
        <v>674</v>
      </c>
    </row>
    <row r="313" spans="1:4" ht="15" customHeight="1" x14ac:dyDescent="0.2">
      <c r="A313" t="s">
        <v>675</v>
      </c>
      <c r="B313" t="s">
        <v>676</v>
      </c>
    </row>
    <row r="314" spans="1:4" ht="15" customHeight="1" x14ac:dyDescent="0.2">
      <c r="A314" t="s">
        <v>677</v>
      </c>
      <c r="B314" t="s">
        <v>678</v>
      </c>
    </row>
    <row r="315" spans="1:4" ht="15" customHeight="1" x14ac:dyDescent="0.2">
      <c r="A315" t="s">
        <v>679</v>
      </c>
      <c r="B315" t="s">
        <v>680</v>
      </c>
    </row>
    <row r="316" spans="1:4" ht="15" customHeight="1" x14ac:dyDescent="0.2">
      <c r="A316" t="s">
        <v>681</v>
      </c>
      <c r="B316" t="s">
        <v>682</v>
      </c>
    </row>
    <row r="317" spans="1:4" ht="15" customHeight="1" x14ac:dyDescent="0.2">
      <c r="A317" t="s">
        <v>683</v>
      </c>
      <c r="B317" t="s">
        <v>682</v>
      </c>
    </row>
    <row r="318" spans="1:4" ht="15" customHeight="1" x14ac:dyDescent="0.2">
      <c r="A318" t="s">
        <v>684</v>
      </c>
      <c r="B318" t="s">
        <v>685</v>
      </c>
    </row>
    <row r="319" spans="1:4" ht="15" customHeight="1" x14ac:dyDescent="0.2">
      <c r="A319" t="s">
        <v>686</v>
      </c>
      <c r="B319" t="s">
        <v>687</v>
      </c>
      <c r="C319" t="s">
        <v>688</v>
      </c>
      <c r="D319" t="s">
        <v>689</v>
      </c>
    </row>
    <row r="320" spans="1:4" ht="15" customHeight="1" x14ac:dyDescent="0.2">
      <c r="A320" t="s">
        <v>690</v>
      </c>
      <c r="B320" t="s">
        <v>691</v>
      </c>
      <c r="C320" t="s">
        <v>692</v>
      </c>
      <c r="D320" t="s">
        <v>693</v>
      </c>
    </row>
    <row r="321" spans="1:4" ht="15" customHeight="1" x14ac:dyDescent="0.2">
      <c r="A321" t="s">
        <v>694</v>
      </c>
      <c r="B321" t="s">
        <v>695</v>
      </c>
      <c r="C321" t="s">
        <v>696</v>
      </c>
      <c r="D321" t="s">
        <v>697</v>
      </c>
    </row>
    <row r="322" spans="1:4" ht="15" customHeight="1" x14ac:dyDescent="0.2">
      <c r="A322" t="s">
        <v>698</v>
      </c>
      <c r="B322" t="s">
        <v>699</v>
      </c>
      <c r="C322" t="s">
        <v>700</v>
      </c>
      <c r="D322" t="s">
        <v>701</v>
      </c>
    </row>
    <row r="323" spans="1:4" ht="15" customHeight="1" x14ac:dyDescent="0.2">
      <c r="A323" t="s">
        <v>702</v>
      </c>
      <c r="B323" t="s">
        <v>703</v>
      </c>
      <c r="C323" t="s">
        <v>704</v>
      </c>
      <c r="D323" t="s">
        <v>705</v>
      </c>
    </row>
    <row r="324" spans="1:4" ht="15" customHeight="1" x14ac:dyDescent="0.2">
      <c r="A324" t="s">
        <v>706</v>
      </c>
      <c r="B324" t="s">
        <v>707</v>
      </c>
    </row>
    <row r="325" spans="1:4" ht="15" customHeight="1" x14ac:dyDescent="0.2">
      <c r="A325" t="s">
        <v>708</v>
      </c>
      <c r="B325" t="s">
        <v>709</v>
      </c>
      <c r="C325" t="s">
        <v>710</v>
      </c>
      <c r="D325" t="s">
        <v>711</v>
      </c>
    </row>
    <row r="326" spans="1:4" ht="15" customHeight="1" x14ac:dyDescent="0.2">
      <c r="A326" t="s">
        <v>712</v>
      </c>
      <c r="B326" t="s">
        <v>713</v>
      </c>
      <c r="C326" s="1" t="s">
        <v>10134</v>
      </c>
      <c r="D326" t="s">
        <v>714</v>
      </c>
    </row>
    <row r="327" spans="1:4" ht="15" customHeight="1" x14ac:dyDescent="0.2">
      <c r="A327" t="s">
        <v>715</v>
      </c>
      <c r="B327" t="s">
        <v>10026</v>
      </c>
    </row>
    <row r="328" spans="1:4" ht="15" customHeight="1" x14ac:dyDescent="0.2">
      <c r="A328" s="2" t="s">
        <v>10024</v>
      </c>
      <c r="B328" t="s">
        <v>1736</v>
      </c>
      <c r="C328" s="1" t="s">
        <v>10028</v>
      </c>
    </row>
    <row r="329" spans="1:4" ht="15" customHeight="1" x14ac:dyDescent="0.2">
      <c r="A329" s="2" t="s">
        <v>10025</v>
      </c>
      <c r="B329" t="s">
        <v>10027</v>
      </c>
      <c r="C329" t="s">
        <v>10029</v>
      </c>
    </row>
    <row r="330" spans="1:4" ht="15" customHeight="1" x14ac:dyDescent="0.2">
      <c r="A330" t="s">
        <v>716</v>
      </c>
      <c r="B330" t="s">
        <v>717</v>
      </c>
      <c r="C330" t="s">
        <v>4</v>
      </c>
    </row>
    <row r="331" spans="1:4" ht="15" customHeight="1" x14ac:dyDescent="0.2">
      <c r="A331" t="s">
        <v>718</v>
      </c>
      <c r="B331" t="s">
        <v>719</v>
      </c>
    </row>
    <row r="332" spans="1:4" ht="15" customHeight="1" x14ac:dyDescent="0.2">
      <c r="A332" t="s">
        <v>720</v>
      </c>
      <c r="B332" t="s">
        <v>721</v>
      </c>
      <c r="C332" t="s">
        <v>722</v>
      </c>
      <c r="D332" t="s">
        <v>723</v>
      </c>
    </row>
    <row r="333" spans="1:4" ht="15" customHeight="1" x14ac:dyDescent="0.2">
      <c r="A333" t="s">
        <v>724</v>
      </c>
      <c r="B333" t="s">
        <v>725</v>
      </c>
      <c r="C333" t="s">
        <v>726</v>
      </c>
    </row>
    <row r="334" spans="1:4" ht="15" customHeight="1" x14ac:dyDescent="0.2">
      <c r="A334" t="s">
        <v>727</v>
      </c>
      <c r="B334" t="s">
        <v>728</v>
      </c>
      <c r="C334" t="s">
        <v>729</v>
      </c>
    </row>
    <row r="335" spans="1:4" ht="15" customHeight="1" x14ac:dyDescent="0.2">
      <c r="A335" t="s">
        <v>730</v>
      </c>
      <c r="B335" t="s">
        <v>731</v>
      </c>
      <c r="C335" t="s">
        <v>732</v>
      </c>
      <c r="D335" t="s">
        <v>733</v>
      </c>
    </row>
    <row r="336" spans="1:4" ht="15" customHeight="1" x14ac:dyDescent="0.2">
      <c r="A336" t="s">
        <v>734</v>
      </c>
      <c r="B336" t="s">
        <v>735</v>
      </c>
      <c r="C336" t="s">
        <v>736</v>
      </c>
      <c r="D336" t="s">
        <v>737</v>
      </c>
    </row>
    <row r="337" spans="1:4" ht="15" customHeight="1" x14ac:dyDescent="0.2">
      <c r="A337" t="s">
        <v>738</v>
      </c>
      <c r="B337" t="s">
        <v>739</v>
      </c>
      <c r="C337" t="s">
        <v>740</v>
      </c>
      <c r="D337" t="s">
        <v>737</v>
      </c>
    </row>
    <row r="338" spans="1:4" ht="15" customHeight="1" x14ac:dyDescent="0.2">
      <c r="A338" t="s">
        <v>741</v>
      </c>
      <c r="B338" t="s">
        <v>742</v>
      </c>
    </row>
    <row r="339" spans="1:4" ht="15" customHeight="1" x14ac:dyDescent="0.2">
      <c r="A339" t="s">
        <v>743</v>
      </c>
      <c r="B339" t="s">
        <v>744</v>
      </c>
      <c r="C339" s="1" t="s">
        <v>10135</v>
      </c>
      <c r="D339" t="s">
        <v>745</v>
      </c>
    </row>
    <row r="340" spans="1:4" ht="15" customHeight="1" x14ac:dyDescent="0.2">
      <c r="A340" t="s">
        <v>746</v>
      </c>
      <c r="B340" t="s">
        <v>747</v>
      </c>
      <c r="C340" s="1" t="s">
        <v>10136</v>
      </c>
      <c r="D340" t="s">
        <v>748</v>
      </c>
    </row>
    <row r="341" spans="1:4" ht="15" customHeight="1" x14ac:dyDescent="0.2">
      <c r="A341" t="s">
        <v>749</v>
      </c>
      <c r="B341" t="s">
        <v>750</v>
      </c>
      <c r="C341" s="1" t="s">
        <v>10137</v>
      </c>
      <c r="D341" t="s">
        <v>751</v>
      </c>
    </row>
    <row r="342" spans="1:4" ht="15" customHeight="1" x14ac:dyDescent="0.2">
      <c r="A342" t="s">
        <v>752</v>
      </c>
      <c r="B342" t="s">
        <v>753</v>
      </c>
      <c r="C342" t="s">
        <v>754</v>
      </c>
      <c r="D342" t="s">
        <v>755</v>
      </c>
    </row>
    <row r="343" spans="1:4" ht="15" customHeight="1" x14ac:dyDescent="0.2">
      <c r="A343" t="s">
        <v>756</v>
      </c>
      <c r="B343" t="s">
        <v>757</v>
      </c>
      <c r="C343" t="s">
        <v>758</v>
      </c>
      <c r="D343" t="s">
        <v>759</v>
      </c>
    </row>
    <row r="344" spans="1:4" ht="15" customHeight="1" x14ac:dyDescent="0.2">
      <c r="A344" t="s">
        <v>760</v>
      </c>
      <c r="B344" t="s">
        <v>761</v>
      </c>
      <c r="C344" t="s">
        <v>762</v>
      </c>
      <c r="D344" t="s">
        <v>763</v>
      </c>
    </row>
    <row r="345" spans="1:4" ht="15" customHeight="1" x14ac:dyDescent="0.2">
      <c r="A345" t="s">
        <v>764</v>
      </c>
      <c r="B345" t="s">
        <v>765</v>
      </c>
      <c r="C345" s="1" t="s">
        <v>10138</v>
      </c>
      <c r="D345" t="s">
        <v>766</v>
      </c>
    </row>
    <row r="346" spans="1:4" ht="15" customHeight="1" x14ac:dyDescent="0.2">
      <c r="A346" t="s">
        <v>767</v>
      </c>
      <c r="B346" t="s">
        <v>768</v>
      </c>
      <c r="C346" s="1" t="s">
        <v>10139</v>
      </c>
      <c r="D346" t="s">
        <v>769</v>
      </c>
    </row>
    <row r="347" spans="1:4" ht="15" customHeight="1" x14ac:dyDescent="0.2">
      <c r="A347" t="s">
        <v>770</v>
      </c>
      <c r="B347" t="s">
        <v>771</v>
      </c>
      <c r="C347" s="1" t="s">
        <v>10140</v>
      </c>
      <c r="D347" t="s">
        <v>772</v>
      </c>
    </row>
    <row r="348" spans="1:4" ht="15" customHeight="1" x14ac:dyDescent="0.2">
      <c r="A348" t="s">
        <v>773</v>
      </c>
      <c r="B348" t="s">
        <v>774</v>
      </c>
      <c r="C348" s="1" t="s">
        <v>10141</v>
      </c>
      <c r="D348" t="s">
        <v>775</v>
      </c>
    </row>
    <row r="349" spans="1:4" ht="15" customHeight="1" x14ac:dyDescent="0.2">
      <c r="A349" t="s">
        <v>776</v>
      </c>
      <c r="B349" t="s">
        <v>777</v>
      </c>
      <c r="C349" s="1" t="s">
        <v>10142</v>
      </c>
      <c r="D349" t="s">
        <v>778</v>
      </c>
    </row>
    <row r="350" spans="1:4" ht="15" customHeight="1" x14ac:dyDescent="0.2">
      <c r="A350" t="s">
        <v>779</v>
      </c>
      <c r="B350" t="s">
        <v>780</v>
      </c>
      <c r="C350" s="1" t="s">
        <v>10143</v>
      </c>
      <c r="D350" t="s">
        <v>781</v>
      </c>
    </row>
    <row r="351" spans="1:4" ht="15" customHeight="1" x14ac:dyDescent="0.2">
      <c r="A351" t="s">
        <v>782</v>
      </c>
      <c r="B351" t="s">
        <v>783</v>
      </c>
      <c r="C351" s="1" t="s">
        <v>10144</v>
      </c>
      <c r="D351" t="s">
        <v>784</v>
      </c>
    </row>
    <row r="352" spans="1:4" ht="15" customHeight="1" x14ac:dyDescent="0.2">
      <c r="A352" t="s">
        <v>785</v>
      </c>
      <c r="B352" t="s">
        <v>786</v>
      </c>
      <c r="C352" s="1" t="s">
        <v>10145</v>
      </c>
      <c r="D352" t="s">
        <v>787</v>
      </c>
    </row>
    <row r="353" spans="1:4" ht="15" customHeight="1" x14ac:dyDescent="0.2">
      <c r="A353" t="s">
        <v>788</v>
      </c>
      <c r="B353" t="s">
        <v>789</v>
      </c>
      <c r="C353" s="1" t="s">
        <v>10146</v>
      </c>
      <c r="D353" t="s">
        <v>790</v>
      </c>
    </row>
    <row r="354" spans="1:4" ht="15" customHeight="1" x14ac:dyDescent="0.2">
      <c r="A354" t="s">
        <v>791</v>
      </c>
      <c r="B354" t="s">
        <v>792</v>
      </c>
      <c r="C354" t="s">
        <v>4</v>
      </c>
    </row>
    <row r="355" spans="1:4" ht="15" customHeight="1" x14ac:dyDescent="0.2">
      <c r="A355" t="s">
        <v>793</v>
      </c>
      <c r="B355" t="s">
        <v>794</v>
      </c>
      <c r="C355" t="s">
        <v>795</v>
      </c>
    </row>
    <row r="356" spans="1:4" ht="15" customHeight="1" x14ac:dyDescent="0.2">
      <c r="A356" t="s">
        <v>796</v>
      </c>
      <c r="B356" t="s">
        <v>797</v>
      </c>
      <c r="C356" t="s">
        <v>798</v>
      </c>
    </row>
    <row r="357" spans="1:4" ht="15" customHeight="1" x14ac:dyDescent="0.2">
      <c r="A357" t="s">
        <v>799</v>
      </c>
      <c r="B357" t="s">
        <v>800</v>
      </c>
      <c r="C357" t="s">
        <v>801</v>
      </c>
      <c r="D357" t="s">
        <v>802</v>
      </c>
    </row>
    <row r="358" spans="1:4" ht="15" customHeight="1" x14ac:dyDescent="0.2">
      <c r="A358" t="s">
        <v>803</v>
      </c>
      <c r="B358" t="s">
        <v>804</v>
      </c>
      <c r="C358" t="s">
        <v>805</v>
      </c>
      <c r="D358" t="s">
        <v>806</v>
      </c>
    </row>
    <row r="359" spans="1:4" ht="15" customHeight="1" x14ac:dyDescent="0.2">
      <c r="A359" t="s">
        <v>807</v>
      </c>
      <c r="B359" t="s">
        <v>808</v>
      </c>
      <c r="C359" t="s">
        <v>809</v>
      </c>
      <c r="D359" t="s">
        <v>810</v>
      </c>
    </row>
    <row r="360" spans="1:4" ht="15" customHeight="1" x14ac:dyDescent="0.2">
      <c r="A360" t="s">
        <v>811</v>
      </c>
      <c r="B360" t="s">
        <v>812</v>
      </c>
    </row>
    <row r="361" spans="1:4" ht="15" customHeight="1" x14ac:dyDescent="0.2">
      <c r="A361" t="s">
        <v>813</v>
      </c>
      <c r="B361" t="s">
        <v>814</v>
      </c>
      <c r="C361" t="s">
        <v>815</v>
      </c>
      <c r="D361" t="s">
        <v>816</v>
      </c>
    </row>
    <row r="362" spans="1:4" ht="15" customHeight="1" x14ac:dyDescent="0.2">
      <c r="A362" t="s">
        <v>817</v>
      </c>
      <c r="B362" t="s">
        <v>818</v>
      </c>
      <c r="C362" t="s">
        <v>819</v>
      </c>
    </row>
    <row r="363" spans="1:4" ht="15" customHeight="1" x14ac:dyDescent="0.2">
      <c r="A363" t="s">
        <v>820</v>
      </c>
      <c r="B363" t="s">
        <v>821</v>
      </c>
      <c r="C363" t="s">
        <v>822</v>
      </c>
    </row>
    <row r="364" spans="1:4" ht="15" customHeight="1" x14ac:dyDescent="0.2">
      <c r="A364" t="s">
        <v>823</v>
      </c>
      <c r="B364" t="s">
        <v>824</v>
      </c>
      <c r="C364" s="1" t="s">
        <v>10147</v>
      </c>
      <c r="D364" t="s">
        <v>825</v>
      </c>
    </row>
    <row r="365" spans="1:4" ht="15" customHeight="1" x14ac:dyDescent="0.2">
      <c r="A365" t="s">
        <v>826</v>
      </c>
      <c r="B365" t="s">
        <v>827</v>
      </c>
      <c r="C365" s="1" t="s">
        <v>10148</v>
      </c>
    </row>
    <row r="366" spans="1:4" ht="15" customHeight="1" x14ac:dyDescent="0.2">
      <c r="A366" t="s">
        <v>828</v>
      </c>
      <c r="B366" t="s">
        <v>829</v>
      </c>
      <c r="C366" s="1" t="s">
        <v>10149</v>
      </c>
    </row>
    <row r="367" spans="1:4" ht="15" customHeight="1" x14ac:dyDescent="0.2">
      <c r="A367" t="s">
        <v>830</v>
      </c>
      <c r="B367" t="s">
        <v>831</v>
      </c>
      <c r="C367" s="1" t="s">
        <v>10150</v>
      </c>
      <c r="D367" s="1" t="s">
        <v>10151</v>
      </c>
    </row>
    <row r="368" spans="1:4" ht="15" customHeight="1" x14ac:dyDescent="0.2">
      <c r="A368" t="s">
        <v>832</v>
      </c>
      <c r="B368" t="s">
        <v>833</v>
      </c>
      <c r="C368" s="1" t="s">
        <v>10152</v>
      </c>
    </row>
    <row r="369" spans="1:4" ht="15" customHeight="1" x14ac:dyDescent="0.2">
      <c r="A369" t="s">
        <v>834</v>
      </c>
      <c r="B369" t="s">
        <v>835</v>
      </c>
      <c r="C369" s="1" t="s">
        <v>10153</v>
      </c>
    </row>
    <row r="370" spans="1:4" ht="15" customHeight="1" x14ac:dyDescent="0.2">
      <c r="A370" t="s">
        <v>836</v>
      </c>
      <c r="B370" t="s">
        <v>837</v>
      </c>
      <c r="C370" s="1" t="s">
        <v>10154</v>
      </c>
      <c r="D370" t="s">
        <v>838</v>
      </c>
    </row>
    <row r="371" spans="1:4" ht="15" customHeight="1" x14ac:dyDescent="0.2">
      <c r="A371" t="s">
        <v>839</v>
      </c>
      <c r="B371" t="s">
        <v>840</v>
      </c>
      <c r="C371" s="1" t="s">
        <v>10155</v>
      </c>
    </row>
    <row r="372" spans="1:4" ht="15" customHeight="1" x14ac:dyDescent="0.2">
      <c r="A372" t="s">
        <v>841</v>
      </c>
      <c r="B372" t="s">
        <v>842</v>
      </c>
      <c r="C372" s="1" t="s">
        <v>10156</v>
      </c>
    </row>
    <row r="373" spans="1:4" ht="15" customHeight="1" x14ac:dyDescent="0.2">
      <c r="A373" t="s">
        <v>843</v>
      </c>
      <c r="B373" t="s">
        <v>844</v>
      </c>
      <c r="C373" s="1" t="s">
        <v>10157</v>
      </c>
      <c r="D373" t="s">
        <v>845</v>
      </c>
    </row>
    <row r="374" spans="1:4" ht="15" customHeight="1" x14ac:dyDescent="0.2">
      <c r="A374" t="s">
        <v>846</v>
      </c>
      <c r="B374" t="s">
        <v>847</v>
      </c>
      <c r="C374" s="1" t="s">
        <v>10158</v>
      </c>
    </row>
    <row r="375" spans="1:4" ht="15" customHeight="1" x14ac:dyDescent="0.2">
      <c r="A375" t="s">
        <v>848</v>
      </c>
      <c r="B375" t="s">
        <v>849</v>
      </c>
      <c r="C375" s="1" t="s">
        <v>10159</v>
      </c>
    </row>
    <row r="376" spans="1:4" ht="15" customHeight="1" x14ac:dyDescent="0.2">
      <c r="A376" t="s">
        <v>850</v>
      </c>
      <c r="B376" t="s">
        <v>851</v>
      </c>
      <c r="C376" t="s">
        <v>852</v>
      </c>
      <c r="D376" t="s">
        <v>853</v>
      </c>
    </row>
    <row r="377" spans="1:4" ht="15" customHeight="1" x14ac:dyDescent="0.2">
      <c r="A377" t="s">
        <v>854</v>
      </c>
      <c r="B377" t="s">
        <v>855</v>
      </c>
      <c r="C377" t="s">
        <v>856</v>
      </c>
    </row>
    <row r="378" spans="1:4" ht="15" customHeight="1" x14ac:dyDescent="0.2">
      <c r="A378" t="s">
        <v>857</v>
      </c>
      <c r="B378" t="s">
        <v>858</v>
      </c>
      <c r="C378" t="s">
        <v>859</v>
      </c>
    </row>
    <row r="379" spans="1:4" ht="15" customHeight="1" x14ac:dyDescent="0.2">
      <c r="A379" t="s">
        <v>860</v>
      </c>
      <c r="B379" t="s">
        <v>861</v>
      </c>
      <c r="C379" t="s">
        <v>862</v>
      </c>
      <c r="D379" t="s">
        <v>863</v>
      </c>
    </row>
    <row r="380" spans="1:4" ht="15" customHeight="1" x14ac:dyDescent="0.2">
      <c r="A380" t="s">
        <v>864</v>
      </c>
      <c r="B380" t="s">
        <v>865</v>
      </c>
      <c r="C380" t="s">
        <v>866</v>
      </c>
    </row>
    <row r="381" spans="1:4" ht="15" customHeight="1" x14ac:dyDescent="0.2">
      <c r="A381" t="s">
        <v>867</v>
      </c>
      <c r="B381" t="s">
        <v>868</v>
      </c>
      <c r="C381" t="s">
        <v>869</v>
      </c>
    </row>
    <row r="382" spans="1:4" ht="15" customHeight="1" x14ac:dyDescent="0.2">
      <c r="A382" t="s">
        <v>870</v>
      </c>
      <c r="B382" t="s">
        <v>871</v>
      </c>
    </row>
    <row r="383" spans="1:4" ht="15" customHeight="1" x14ac:dyDescent="0.2">
      <c r="A383" t="s">
        <v>872</v>
      </c>
      <c r="B383" t="s">
        <v>873</v>
      </c>
      <c r="C383" s="1" t="s">
        <v>10160</v>
      </c>
      <c r="D383" t="s">
        <v>874</v>
      </c>
    </row>
    <row r="384" spans="1:4" ht="15" customHeight="1" x14ac:dyDescent="0.2">
      <c r="A384" t="s">
        <v>875</v>
      </c>
      <c r="B384" t="s">
        <v>876</v>
      </c>
      <c r="C384" s="1" t="s">
        <v>10161</v>
      </c>
    </row>
    <row r="385" spans="1:4" ht="15" customHeight="1" x14ac:dyDescent="0.2">
      <c r="A385" t="s">
        <v>877</v>
      </c>
      <c r="B385" t="s">
        <v>878</v>
      </c>
      <c r="C385" s="1" t="s">
        <v>10162</v>
      </c>
    </row>
    <row r="386" spans="1:4" ht="15" customHeight="1" x14ac:dyDescent="0.2">
      <c r="A386" t="s">
        <v>879</v>
      </c>
      <c r="B386" t="s">
        <v>880</v>
      </c>
      <c r="C386" t="s">
        <v>881</v>
      </c>
      <c r="D386" t="s">
        <v>882</v>
      </c>
    </row>
    <row r="387" spans="1:4" ht="15" customHeight="1" x14ac:dyDescent="0.2">
      <c r="A387" t="s">
        <v>883</v>
      </c>
      <c r="B387" t="s">
        <v>884</v>
      </c>
      <c r="C387" t="s">
        <v>885</v>
      </c>
    </row>
    <row r="388" spans="1:4" ht="15" customHeight="1" x14ac:dyDescent="0.2">
      <c r="A388" t="s">
        <v>886</v>
      </c>
      <c r="B388" t="s">
        <v>887</v>
      </c>
      <c r="C388" t="s">
        <v>888</v>
      </c>
    </row>
    <row r="389" spans="1:4" ht="15" customHeight="1" x14ac:dyDescent="0.2">
      <c r="A389" t="s">
        <v>889</v>
      </c>
      <c r="B389" t="s">
        <v>890</v>
      </c>
      <c r="C389" s="1" t="s">
        <v>10163</v>
      </c>
      <c r="D389" t="s">
        <v>891</v>
      </c>
    </row>
    <row r="390" spans="1:4" ht="15" customHeight="1" x14ac:dyDescent="0.2">
      <c r="A390" t="s">
        <v>892</v>
      </c>
      <c r="B390" t="s">
        <v>893</v>
      </c>
      <c r="C390" s="1" t="s">
        <v>10164</v>
      </c>
    </row>
    <row r="391" spans="1:4" ht="15" customHeight="1" x14ac:dyDescent="0.2">
      <c r="A391" t="s">
        <v>894</v>
      </c>
      <c r="B391" t="s">
        <v>895</v>
      </c>
      <c r="C391" s="1" t="s">
        <v>10165</v>
      </c>
    </row>
    <row r="392" spans="1:4" ht="15" customHeight="1" x14ac:dyDescent="0.2">
      <c r="A392" t="s">
        <v>896</v>
      </c>
      <c r="B392" t="s">
        <v>897</v>
      </c>
      <c r="C392" s="1" t="s">
        <v>10166</v>
      </c>
      <c r="D392" t="s">
        <v>898</v>
      </c>
    </row>
    <row r="393" spans="1:4" ht="15" customHeight="1" x14ac:dyDescent="0.2">
      <c r="A393" t="s">
        <v>899</v>
      </c>
      <c r="B393" t="s">
        <v>900</v>
      </c>
      <c r="C393" s="1" t="s">
        <v>10167</v>
      </c>
    </row>
    <row r="394" spans="1:4" ht="15" customHeight="1" x14ac:dyDescent="0.2">
      <c r="A394" t="s">
        <v>901</v>
      </c>
      <c r="B394" t="s">
        <v>902</v>
      </c>
      <c r="C394" s="1" t="s">
        <v>10168</v>
      </c>
    </row>
    <row r="395" spans="1:4" ht="15" customHeight="1" x14ac:dyDescent="0.2">
      <c r="A395" t="s">
        <v>903</v>
      </c>
      <c r="B395" t="s">
        <v>904</v>
      </c>
      <c r="C395" t="s">
        <v>905</v>
      </c>
      <c r="D395" t="s">
        <v>906</v>
      </c>
    </row>
    <row r="396" spans="1:4" ht="15" customHeight="1" x14ac:dyDescent="0.2">
      <c r="A396" t="s">
        <v>907</v>
      </c>
      <c r="B396" t="s">
        <v>908</v>
      </c>
      <c r="C396" t="s">
        <v>909</v>
      </c>
    </row>
    <row r="397" spans="1:4" ht="15" customHeight="1" x14ac:dyDescent="0.2">
      <c r="A397" t="s">
        <v>910</v>
      </c>
      <c r="B397" t="s">
        <v>911</v>
      </c>
      <c r="C397" t="s">
        <v>912</v>
      </c>
    </row>
    <row r="398" spans="1:4" ht="15" customHeight="1" x14ac:dyDescent="0.2">
      <c r="A398" t="s">
        <v>913</v>
      </c>
      <c r="B398" t="s">
        <v>914</v>
      </c>
      <c r="C398" t="s">
        <v>915</v>
      </c>
      <c r="D398" t="s">
        <v>916</v>
      </c>
    </row>
    <row r="399" spans="1:4" ht="15" customHeight="1" x14ac:dyDescent="0.2">
      <c r="A399" t="s">
        <v>917</v>
      </c>
      <c r="B399" t="s">
        <v>918</v>
      </c>
      <c r="C399" t="s">
        <v>919</v>
      </c>
    </row>
    <row r="400" spans="1:4" ht="15" customHeight="1" x14ac:dyDescent="0.2">
      <c r="A400" t="s">
        <v>920</v>
      </c>
      <c r="B400" t="s">
        <v>921</v>
      </c>
      <c r="C400" t="s">
        <v>922</v>
      </c>
    </row>
    <row r="401" spans="1:4" ht="15" customHeight="1" x14ac:dyDescent="0.2">
      <c r="A401" t="s">
        <v>923</v>
      </c>
      <c r="B401" t="s">
        <v>924</v>
      </c>
      <c r="C401" s="1" t="s">
        <v>10169</v>
      </c>
      <c r="D401" t="s">
        <v>925</v>
      </c>
    </row>
    <row r="402" spans="1:4" ht="15" customHeight="1" x14ac:dyDescent="0.2">
      <c r="A402" t="s">
        <v>926</v>
      </c>
      <c r="B402" t="s">
        <v>927</v>
      </c>
      <c r="C402" s="1" t="s">
        <v>10170</v>
      </c>
    </row>
    <row r="403" spans="1:4" ht="15" customHeight="1" x14ac:dyDescent="0.2">
      <c r="A403" t="s">
        <v>928</v>
      </c>
      <c r="B403" t="s">
        <v>929</v>
      </c>
      <c r="C403" s="1" t="s">
        <v>10171</v>
      </c>
    </row>
    <row r="404" spans="1:4" ht="15" customHeight="1" x14ac:dyDescent="0.2">
      <c r="A404" t="s">
        <v>930</v>
      </c>
      <c r="B404" t="s">
        <v>931</v>
      </c>
      <c r="C404" t="s">
        <v>932</v>
      </c>
      <c r="D404" t="s">
        <v>933</v>
      </c>
    </row>
    <row r="405" spans="1:4" ht="15" customHeight="1" x14ac:dyDescent="0.2">
      <c r="A405" t="s">
        <v>934</v>
      </c>
      <c r="B405" t="s">
        <v>935</v>
      </c>
      <c r="C405" t="s">
        <v>936</v>
      </c>
    </row>
    <row r="406" spans="1:4" ht="15" customHeight="1" x14ac:dyDescent="0.2">
      <c r="A406" t="s">
        <v>937</v>
      </c>
      <c r="B406" t="s">
        <v>938</v>
      </c>
      <c r="C406" t="s">
        <v>939</v>
      </c>
    </row>
    <row r="407" spans="1:4" ht="15" customHeight="1" x14ac:dyDescent="0.2">
      <c r="A407" t="s">
        <v>940</v>
      </c>
      <c r="B407" t="s">
        <v>941</v>
      </c>
    </row>
    <row r="408" spans="1:4" ht="15" customHeight="1" x14ac:dyDescent="0.2">
      <c r="A408" t="s">
        <v>942</v>
      </c>
      <c r="B408" t="s">
        <v>943</v>
      </c>
      <c r="C408" t="s">
        <v>944</v>
      </c>
      <c r="D408" t="s">
        <v>945</v>
      </c>
    </row>
    <row r="409" spans="1:4" ht="15" customHeight="1" x14ac:dyDescent="0.2">
      <c r="A409" t="s">
        <v>946</v>
      </c>
      <c r="B409" t="s">
        <v>947</v>
      </c>
      <c r="C409" t="s">
        <v>948</v>
      </c>
    </row>
    <row r="410" spans="1:4" ht="15" customHeight="1" x14ac:dyDescent="0.2">
      <c r="A410" t="s">
        <v>949</v>
      </c>
      <c r="B410" t="s">
        <v>950</v>
      </c>
      <c r="C410" t="s">
        <v>951</v>
      </c>
    </row>
    <row r="411" spans="1:4" ht="15" customHeight="1" x14ac:dyDescent="0.2">
      <c r="A411" t="s">
        <v>952</v>
      </c>
      <c r="B411" t="s">
        <v>953</v>
      </c>
      <c r="C411" t="s">
        <v>954</v>
      </c>
      <c r="D411" t="s">
        <v>955</v>
      </c>
    </row>
    <row r="412" spans="1:4" ht="15" customHeight="1" x14ac:dyDescent="0.2">
      <c r="A412" t="s">
        <v>956</v>
      </c>
      <c r="B412" t="s">
        <v>957</v>
      </c>
      <c r="C412" t="s">
        <v>958</v>
      </c>
    </row>
    <row r="413" spans="1:4" ht="15" customHeight="1" x14ac:dyDescent="0.2">
      <c r="A413" t="s">
        <v>959</v>
      </c>
      <c r="B413" t="s">
        <v>960</v>
      </c>
      <c r="C413" t="s">
        <v>961</v>
      </c>
    </row>
    <row r="414" spans="1:4" ht="15" customHeight="1" x14ac:dyDescent="0.2">
      <c r="A414" t="s">
        <v>962</v>
      </c>
      <c r="B414" t="s">
        <v>963</v>
      </c>
    </row>
    <row r="415" spans="1:4" ht="15" customHeight="1" x14ac:dyDescent="0.2">
      <c r="A415" t="s">
        <v>964</v>
      </c>
      <c r="B415" t="s">
        <v>963</v>
      </c>
      <c r="C415" t="s">
        <v>965</v>
      </c>
      <c r="D415" t="s">
        <v>966</v>
      </c>
    </row>
    <row r="416" spans="1:4" ht="15" customHeight="1" x14ac:dyDescent="0.2">
      <c r="A416" t="s">
        <v>967</v>
      </c>
      <c r="B416" t="s">
        <v>968</v>
      </c>
    </row>
    <row r="417" spans="1:4" ht="15" customHeight="1" x14ac:dyDescent="0.2">
      <c r="A417" t="s">
        <v>969</v>
      </c>
      <c r="B417" t="s">
        <v>968</v>
      </c>
      <c r="C417" t="s">
        <v>970</v>
      </c>
      <c r="D417" t="s">
        <v>971</v>
      </c>
    </row>
    <row r="418" spans="1:4" ht="15" customHeight="1" x14ac:dyDescent="0.2">
      <c r="A418" t="s">
        <v>972</v>
      </c>
      <c r="B418" t="s">
        <v>973</v>
      </c>
    </row>
    <row r="419" spans="1:4" ht="15" customHeight="1" x14ac:dyDescent="0.2">
      <c r="A419" t="s">
        <v>974</v>
      </c>
      <c r="B419" t="s">
        <v>975</v>
      </c>
    </row>
    <row r="420" spans="1:4" ht="15" customHeight="1" x14ac:dyDescent="0.2">
      <c r="A420" t="s">
        <v>976</v>
      </c>
      <c r="B420" t="s">
        <v>977</v>
      </c>
    </row>
    <row r="421" spans="1:4" ht="15" customHeight="1" x14ac:dyDescent="0.2">
      <c r="A421" t="s">
        <v>978</v>
      </c>
      <c r="B421" t="s">
        <v>979</v>
      </c>
      <c r="C421" t="s">
        <v>980</v>
      </c>
      <c r="D421" t="s">
        <v>981</v>
      </c>
    </row>
    <row r="422" spans="1:4" ht="15" customHeight="1" x14ac:dyDescent="0.2">
      <c r="A422" t="s">
        <v>982</v>
      </c>
      <c r="B422" t="s">
        <v>983</v>
      </c>
      <c r="C422" t="s">
        <v>984</v>
      </c>
      <c r="D422" t="s">
        <v>985</v>
      </c>
    </row>
    <row r="423" spans="1:4" ht="15" customHeight="1" x14ac:dyDescent="0.2">
      <c r="A423" t="s">
        <v>986</v>
      </c>
      <c r="B423" t="s">
        <v>987</v>
      </c>
    </row>
    <row r="424" spans="1:4" ht="15" customHeight="1" x14ac:dyDescent="0.2">
      <c r="A424" t="s">
        <v>988</v>
      </c>
      <c r="B424" t="s">
        <v>987</v>
      </c>
      <c r="C424" t="s">
        <v>989</v>
      </c>
    </row>
    <row r="425" spans="1:4" ht="15" customHeight="1" x14ac:dyDescent="0.2">
      <c r="A425" t="s">
        <v>990</v>
      </c>
      <c r="B425" t="s">
        <v>991</v>
      </c>
    </row>
    <row r="426" spans="1:4" ht="15" customHeight="1" x14ac:dyDescent="0.2">
      <c r="A426" t="s">
        <v>992</v>
      </c>
      <c r="B426" t="s">
        <v>993</v>
      </c>
      <c r="C426" t="s">
        <v>994</v>
      </c>
      <c r="D426" t="s">
        <v>995</v>
      </c>
    </row>
    <row r="427" spans="1:4" ht="15" customHeight="1" x14ac:dyDescent="0.2">
      <c r="A427" t="s">
        <v>996</v>
      </c>
      <c r="B427" t="s">
        <v>997</v>
      </c>
      <c r="C427" t="s">
        <v>998</v>
      </c>
      <c r="D427" t="s">
        <v>999</v>
      </c>
    </row>
    <row r="428" spans="1:4" ht="15" customHeight="1" x14ac:dyDescent="0.2">
      <c r="A428" t="s">
        <v>1000</v>
      </c>
      <c r="B428" t="s">
        <v>1001</v>
      </c>
      <c r="C428" t="s">
        <v>1002</v>
      </c>
      <c r="D428" t="s">
        <v>1003</v>
      </c>
    </row>
    <row r="429" spans="1:4" ht="15" customHeight="1" x14ac:dyDescent="0.2">
      <c r="A429" t="s">
        <v>1004</v>
      </c>
      <c r="B429" t="s">
        <v>1005</v>
      </c>
      <c r="C429" t="s">
        <v>1006</v>
      </c>
      <c r="D429" t="s">
        <v>1007</v>
      </c>
    </row>
    <row r="430" spans="1:4" ht="15" customHeight="1" x14ac:dyDescent="0.2">
      <c r="A430" t="s">
        <v>1008</v>
      </c>
      <c r="B430" t="s">
        <v>1009</v>
      </c>
    </row>
    <row r="431" spans="1:4" ht="15" customHeight="1" x14ac:dyDescent="0.2">
      <c r="A431" t="s">
        <v>1010</v>
      </c>
      <c r="B431" t="s">
        <v>1011</v>
      </c>
    </row>
    <row r="432" spans="1:4" ht="15" customHeight="1" x14ac:dyDescent="0.2">
      <c r="A432" t="s">
        <v>1012</v>
      </c>
      <c r="B432" t="s">
        <v>1011</v>
      </c>
    </row>
    <row r="433" spans="1:4" ht="15" customHeight="1" x14ac:dyDescent="0.2">
      <c r="A433" t="s">
        <v>1013</v>
      </c>
      <c r="B433" t="s">
        <v>1014</v>
      </c>
    </row>
    <row r="434" spans="1:4" ht="15" customHeight="1" x14ac:dyDescent="0.2">
      <c r="A434" t="s">
        <v>1015</v>
      </c>
      <c r="B434" t="s">
        <v>1016</v>
      </c>
      <c r="C434" t="s">
        <v>1017</v>
      </c>
    </row>
    <row r="435" spans="1:4" ht="15" customHeight="1" x14ac:dyDescent="0.2">
      <c r="A435" t="s">
        <v>1018</v>
      </c>
      <c r="B435" t="s">
        <v>1019</v>
      </c>
      <c r="C435" t="s">
        <v>1020</v>
      </c>
    </row>
    <row r="436" spans="1:4" ht="15" customHeight="1" x14ac:dyDescent="0.2">
      <c r="A436" t="s">
        <v>1021</v>
      </c>
      <c r="B436" t="s">
        <v>1022</v>
      </c>
    </row>
    <row r="437" spans="1:4" ht="15" customHeight="1" x14ac:dyDescent="0.2">
      <c r="A437" t="s">
        <v>1023</v>
      </c>
      <c r="B437" t="s">
        <v>1022</v>
      </c>
      <c r="C437" t="s">
        <v>1024</v>
      </c>
      <c r="D437" t="s">
        <v>1025</v>
      </c>
    </row>
    <row r="438" spans="1:4" ht="15" customHeight="1" x14ac:dyDescent="0.2">
      <c r="A438" t="s">
        <v>1026</v>
      </c>
      <c r="B438" t="s">
        <v>1027</v>
      </c>
    </row>
    <row r="439" spans="1:4" ht="15" customHeight="1" x14ac:dyDescent="0.2">
      <c r="A439" t="s">
        <v>1028</v>
      </c>
      <c r="B439" t="s">
        <v>1029</v>
      </c>
      <c r="C439" t="s">
        <v>1020</v>
      </c>
    </row>
    <row r="440" spans="1:4" ht="15" customHeight="1" x14ac:dyDescent="0.2">
      <c r="A440" t="s">
        <v>1030</v>
      </c>
      <c r="B440" t="s">
        <v>1031</v>
      </c>
      <c r="C440" t="s">
        <v>1032</v>
      </c>
    </row>
    <row r="441" spans="1:4" ht="15" customHeight="1" x14ac:dyDescent="0.2">
      <c r="A441" t="s">
        <v>1033</v>
      </c>
      <c r="B441" t="s">
        <v>1034</v>
      </c>
    </row>
    <row r="442" spans="1:4" ht="15" customHeight="1" x14ac:dyDescent="0.2">
      <c r="A442" t="s">
        <v>1035</v>
      </c>
      <c r="B442" t="s">
        <v>1034</v>
      </c>
      <c r="C442" t="s">
        <v>1036</v>
      </c>
      <c r="D442" t="s">
        <v>1037</v>
      </c>
    </row>
    <row r="443" spans="1:4" ht="15" customHeight="1" x14ac:dyDescent="0.2">
      <c r="A443" t="s">
        <v>1038</v>
      </c>
      <c r="B443" t="s">
        <v>1039</v>
      </c>
      <c r="C443" t="s">
        <v>4</v>
      </c>
    </row>
    <row r="444" spans="1:4" ht="15" customHeight="1" x14ac:dyDescent="0.2">
      <c r="A444" t="s">
        <v>1040</v>
      </c>
      <c r="B444" t="s">
        <v>1041</v>
      </c>
      <c r="C444" t="s">
        <v>1042</v>
      </c>
      <c r="D444" t="s">
        <v>1043</v>
      </c>
    </row>
    <row r="445" spans="1:4" ht="15" customHeight="1" x14ac:dyDescent="0.2">
      <c r="A445" t="s">
        <v>1044</v>
      </c>
      <c r="B445" t="s">
        <v>1045</v>
      </c>
      <c r="C445" t="s">
        <v>1046</v>
      </c>
    </row>
    <row r="446" spans="1:4" ht="15" customHeight="1" x14ac:dyDescent="0.2">
      <c r="A446" t="s">
        <v>1047</v>
      </c>
      <c r="B446" t="s">
        <v>1048</v>
      </c>
    </row>
    <row r="447" spans="1:4" ht="15" customHeight="1" x14ac:dyDescent="0.2">
      <c r="A447" t="s">
        <v>1049</v>
      </c>
      <c r="B447" t="s">
        <v>1048</v>
      </c>
    </row>
    <row r="448" spans="1:4" ht="15" customHeight="1" x14ac:dyDescent="0.2">
      <c r="A448" t="s">
        <v>1050</v>
      </c>
      <c r="B448" t="s">
        <v>1051</v>
      </c>
    </row>
    <row r="449" spans="1:3" ht="15" customHeight="1" x14ac:dyDescent="0.2">
      <c r="A449" t="s">
        <v>1052</v>
      </c>
      <c r="B449" t="s">
        <v>1051</v>
      </c>
    </row>
    <row r="450" spans="1:3" ht="15" customHeight="1" x14ac:dyDescent="0.2">
      <c r="A450" t="s">
        <v>1053</v>
      </c>
      <c r="B450" t="s">
        <v>1054</v>
      </c>
      <c r="C450" t="s">
        <v>1055</v>
      </c>
    </row>
    <row r="451" spans="1:3" ht="15" customHeight="1" x14ac:dyDescent="0.2">
      <c r="A451" t="s">
        <v>1056</v>
      </c>
      <c r="B451" t="s">
        <v>1057</v>
      </c>
      <c r="C451" t="s">
        <v>1058</v>
      </c>
    </row>
    <row r="452" spans="1:3" ht="15" customHeight="1" x14ac:dyDescent="0.2">
      <c r="A452" t="s">
        <v>1059</v>
      </c>
      <c r="B452" t="s">
        <v>1060</v>
      </c>
    </row>
    <row r="453" spans="1:3" ht="15" customHeight="1" x14ac:dyDescent="0.2">
      <c r="A453" t="s">
        <v>1061</v>
      </c>
      <c r="B453" t="s">
        <v>1060</v>
      </c>
    </row>
    <row r="454" spans="1:3" ht="15" customHeight="1" x14ac:dyDescent="0.2">
      <c r="A454" t="s">
        <v>1062</v>
      </c>
      <c r="B454" t="s">
        <v>1063</v>
      </c>
    </row>
    <row r="455" spans="1:3" ht="15" customHeight="1" x14ac:dyDescent="0.2">
      <c r="A455" t="s">
        <v>1064</v>
      </c>
      <c r="B455" t="s">
        <v>1063</v>
      </c>
    </row>
    <row r="456" spans="1:3" ht="15" customHeight="1" x14ac:dyDescent="0.2">
      <c r="A456" t="s">
        <v>1065</v>
      </c>
      <c r="B456" t="s">
        <v>1066</v>
      </c>
    </row>
    <row r="457" spans="1:3" ht="15" customHeight="1" x14ac:dyDescent="0.2">
      <c r="A457" t="s">
        <v>1067</v>
      </c>
      <c r="B457" t="s">
        <v>1066</v>
      </c>
    </row>
    <row r="458" spans="1:3" ht="15" customHeight="1" x14ac:dyDescent="0.2">
      <c r="A458" t="s">
        <v>1068</v>
      </c>
      <c r="B458" t="s">
        <v>1066</v>
      </c>
    </row>
    <row r="459" spans="1:3" ht="15" customHeight="1" x14ac:dyDescent="0.2">
      <c r="A459" t="s">
        <v>1069</v>
      </c>
      <c r="B459" t="s">
        <v>1066</v>
      </c>
    </row>
    <row r="460" spans="1:3" ht="15" customHeight="1" x14ac:dyDescent="0.2">
      <c r="A460" t="s">
        <v>1070</v>
      </c>
      <c r="B460" t="s">
        <v>1071</v>
      </c>
    </row>
    <row r="461" spans="1:3" ht="15" customHeight="1" x14ac:dyDescent="0.2">
      <c r="A461" t="s">
        <v>1072</v>
      </c>
      <c r="B461" t="s">
        <v>1073</v>
      </c>
    </row>
    <row r="462" spans="1:3" ht="15" customHeight="1" x14ac:dyDescent="0.2">
      <c r="A462" t="s">
        <v>1074</v>
      </c>
      <c r="B462" t="s">
        <v>1073</v>
      </c>
    </row>
    <row r="463" spans="1:3" ht="15" customHeight="1" x14ac:dyDescent="0.2">
      <c r="A463" t="s">
        <v>1075</v>
      </c>
      <c r="B463" t="s">
        <v>1073</v>
      </c>
    </row>
    <row r="464" spans="1:3" ht="15" customHeight="1" x14ac:dyDescent="0.2">
      <c r="A464" t="s">
        <v>1076</v>
      </c>
      <c r="B464" t="s">
        <v>1077</v>
      </c>
    </row>
    <row r="465" spans="1:2" ht="15" customHeight="1" x14ac:dyDescent="0.2">
      <c r="A465" t="s">
        <v>1078</v>
      </c>
      <c r="B465" t="s">
        <v>1079</v>
      </c>
    </row>
    <row r="466" spans="1:2" ht="15" customHeight="1" x14ac:dyDescent="0.2">
      <c r="A466" t="s">
        <v>1080</v>
      </c>
      <c r="B466" t="s">
        <v>1079</v>
      </c>
    </row>
    <row r="467" spans="1:2" ht="15" customHeight="1" x14ac:dyDescent="0.2">
      <c r="A467" t="s">
        <v>1081</v>
      </c>
      <c r="B467" t="s">
        <v>1082</v>
      </c>
    </row>
    <row r="468" spans="1:2" ht="15" customHeight="1" x14ac:dyDescent="0.2">
      <c r="A468" t="s">
        <v>1083</v>
      </c>
      <c r="B468" t="s">
        <v>1082</v>
      </c>
    </row>
    <row r="469" spans="1:2" ht="15" customHeight="1" x14ac:dyDescent="0.2">
      <c r="A469" t="s">
        <v>1084</v>
      </c>
      <c r="B469" t="s">
        <v>1085</v>
      </c>
    </row>
    <row r="470" spans="1:2" ht="15" customHeight="1" x14ac:dyDescent="0.2">
      <c r="A470" t="s">
        <v>1086</v>
      </c>
      <c r="B470" t="s">
        <v>1085</v>
      </c>
    </row>
    <row r="471" spans="1:2" ht="15" customHeight="1" x14ac:dyDescent="0.2">
      <c r="A471" t="s">
        <v>1087</v>
      </c>
      <c r="B471" t="s">
        <v>1088</v>
      </c>
    </row>
    <row r="472" spans="1:2" ht="15" customHeight="1" x14ac:dyDescent="0.2">
      <c r="A472" t="s">
        <v>1089</v>
      </c>
      <c r="B472" t="s">
        <v>1088</v>
      </c>
    </row>
    <row r="473" spans="1:2" ht="15" customHeight="1" x14ac:dyDescent="0.2">
      <c r="A473" t="s">
        <v>1090</v>
      </c>
      <c r="B473" t="s">
        <v>1091</v>
      </c>
    </row>
    <row r="474" spans="1:2" ht="15" customHeight="1" x14ac:dyDescent="0.2">
      <c r="A474" t="s">
        <v>1092</v>
      </c>
      <c r="B474" t="s">
        <v>1091</v>
      </c>
    </row>
    <row r="475" spans="1:2" ht="15" customHeight="1" x14ac:dyDescent="0.2">
      <c r="A475" t="s">
        <v>1093</v>
      </c>
      <c r="B475" t="s">
        <v>1094</v>
      </c>
    </row>
    <row r="476" spans="1:2" ht="15" customHeight="1" x14ac:dyDescent="0.2">
      <c r="A476" t="s">
        <v>1095</v>
      </c>
      <c r="B476" t="s">
        <v>1096</v>
      </c>
    </row>
    <row r="477" spans="1:2" ht="15" customHeight="1" x14ac:dyDescent="0.2">
      <c r="A477" t="s">
        <v>1097</v>
      </c>
      <c r="B477" t="s">
        <v>1098</v>
      </c>
    </row>
    <row r="478" spans="1:2" ht="15" customHeight="1" x14ac:dyDescent="0.2">
      <c r="A478" t="s">
        <v>1099</v>
      </c>
      <c r="B478" t="s">
        <v>1098</v>
      </c>
    </row>
    <row r="479" spans="1:2" ht="15" customHeight="1" x14ac:dyDescent="0.2">
      <c r="A479" t="s">
        <v>1100</v>
      </c>
      <c r="B479" t="s">
        <v>1101</v>
      </c>
    </row>
    <row r="480" spans="1:2" ht="15" customHeight="1" x14ac:dyDescent="0.2">
      <c r="A480" t="s">
        <v>1102</v>
      </c>
      <c r="B480" t="s">
        <v>1101</v>
      </c>
    </row>
    <row r="481" spans="1:3" ht="15" customHeight="1" x14ac:dyDescent="0.2">
      <c r="A481" t="s">
        <v>1103</v>
      </c>
      <c r="B481" t="s">
        <v>1104</v>
      </c>
    </row>
    <row r="482" spans="1:3" ht="15" customHeight="1" x14ac:dyDescent="0.2">
      <c r="A482" t="s">
        <v>1105</v>
      </c>
      <c r="B482" t="s">
        <v>1104</v>
      </c>
    </row>
    <row r="483" spans="1:3" ht="15" customHeight="1" x14ac:dyDescent="0.2">
      <c r="A483" t="s">
        <v>1106</v>
      </c>
      <c r="B483" t="s">
        <v>1107</v>
      </c>
    </row>
    <row r="484" spans="1:3" ht="15" customHeight="1" x14ac:dyDescent="0.2">
      <c r="A484" t="s">
        <v>1108</v>
      </c>
      <c r="B484" t="s">
        <v>1107</v>
      </c>
    </row>
    <row r="485" spans="1:3" ht="15" customHeight="1" x14ac:dyDescent="0.2">
      <c r="A485" t="s">
        <v>1109</v>
      </c>
      <c r="B485" t="s">
        <v>1107</v>
      </c>
    </row>
    <row r="486" spans="1:3" ht="15" customHeight="1" x14ac:dyDescent="0.2">
      <c r="A486" t="s">
        <v>1110</v>
      </c>
      <c r="B486" t="s">
        <v>1111</v>
      </c>
    </row>
    <row r="487" spans="1:3" ht="15" customHeight="1" x14ac:dyDescent="0.2">
      <c r="A487" t="s">
        <v>1112</v>
      </c>
      <c r="B487" t="s">
        <v>1113</v>
      </c>
    </row>
    <row r="488" spans="1:3" ht="15" customHeight="1" x14ac:dyDescent="0.2">
      <c r="A488" t="s">
        <v>1114</v>
      </c>
      <c r="B488" t="s">
        <v>1113</v>
      </c>
    </row>
    <row r="489" spans="1:3" ht="15" customHeight="1" x14ac:dyDescent="0.2">
      <c r="A489" t="s">
        <v>1115</v>
      </c>
      <c r="B489" t="s">
        <v>1116</v>
      </c>
    </row>
    <row r="490" spans="1:3" ht="15" customHeight="1" x14ac:dyDescent="0.2">
      <c r="A490" t="s">
        <v>1117</v>
      </c>
      <c r="B490" t="s">
        <v>1116</v>
      </c>
    </row>
    <row r="491" spans="1:3" ht="15" customHeight="1" x14ac:dyDescent="0.2">
      <c r="A491" t="s">
        <v>1118</v>
      </c>
      <c r="B491" t="s">
        <v>1119</v>
      </c>
    </row>
    <row r="492" spans="1:3" ht="15" customHeight="1" x14ac:dyDescent="0.2">
      <c r="A492" t="s">
        <v>1120</v>
      </c>
      <c r="B492" t="s">
        <v>1119</v>
      </c>
    </row>
    <row r="493" spans="1:3" ht="15" customHeight="1" x14ac:dyDescent="0.2">
      <c r="A493" t="s">
        <v>1121</v>
      </c>
      <c r="B493" t="s">
        <v>1122</v>
      </c>
    </row>
    <row r="494" spans="1:3" ht="15" customHeight="1" x14ac:dyDescent="0.2">
      <c r="A494" t="s">
        <v>1123</v>
      </c>
      <c r="B494" t="s">
        <v>1122</v>
      </c>
    </row>
    <row r="495" spans="1:3" ht="15" customHeight="1" x14ac:dyDescent="0.2">
      <c r="A495" t="s">
        <v>1124</v>
      </c>
      <c r="B495" t="s">
        <v>1122</v>
      </c>
      <c r="C495" t="s">
        <v>1125</v>
      </c>
    </row>
    <row r="496" spans="1:3" ht="15" customHeight="1" x14ac:dyDescent="0.2">
      <c r="A496" t="s">
        <v>1126</v>
      </c>
      <c r="B496" t="s">
        <v>1127</v>
      </c>
    </row>
    <row r="497" spans="1:3" ht="15" customHeight="1" x14ac:dyDescent="0.2">
      <c r="A497" t="s">
        <v>1128</v>
      </c>
      <c r="B497" t="s">
        <v>1129</v>
      </c>
    </row>
    <row r="498" spans="1:3" ht="15" customHeight="1" x14ac:dyDescent="0.2">
      <c r="A498" t="s">
        <v>1130</v>
      </c>
      <c r="B498" t="s">
        <v>1131</v>
      </c>
    </row>
    <row r="499" spans="1:3" ht="15" customHeight="1" x14ac:dyDescent="0.2">
      <c r="A499" t="s">
        <v>1132</v>
      </c>
      <c r="B499" t="s">
        <v>1131</v>
      </c>
    </row>
    <row r="500" spans="1:3" ht="15" customHeight="1" x14ac:dyDescent="0.2">
      <c r="A500" t="s">
        <v>1133</v>
      </c>
      <c r="B500" t="s">
        <v>1134</v>
      </c>
    </row>
    <row r="501" spans="1:3" ht="15" customHeight="1" x14ac:dyDescent="0.2">
      <c r="A501" t="s">
        <v>1135</v>
      </c>
      <c r="B501" t="s">
        <v>1134</v>
      </c>
    </row>
    <row r="502" spans="1:3" ht="15" customHeight="1" x14ac:dyDescent="0.2">
      <c r="A502" t="s">
        <v>1136</v>
      </c>
      <c r="B502" t="s">
        <v>1137</v>
      </c>
    </row>
    <row r="503" spans="1:3" ht="15" customHeight="1" x14ac:dyDescent="0.2">
      <c r="A503" t="s">
        <v>1138</v>
      </c>
      <c r="B503" t="s">
        <v>1137</v>
      </c>
    </row>
    <row r="504" spans="1:3" ht="15" customHeight="1" x14ac:dyDescent="0.2">
      <c r="A504" t="s">
        <v>1139</v>
      </c>
      <c r="B504" t="s">
        <v>1140</v>
      </c>
    </row>
    <row r="505" spans="1:3" ht="15" customHeight="1" x14ac:dyDescent="0.2">
      <c r="A505" t="s">
        <v>1141</v>
      </c>
      <c r="B505" t="s">
        <v>1140</v>
      </c>
    </row>
    <row r="506" spans="1:3" ht="15" customHeight="1" x14ac:dyDescent="0.2">
      <c r="A506" t="s">
        <v>1142</v>
      </c>
      <c r="B506" t="s">
        <v>1140</v>
      </c>
      <c r="C506" t="s">
        <v>1143</v>
      </c>
    </row>
    <row r="507" spans="1:3" ht="15" customHeight="1" x14ac:dyDescent="0.2">
      <c r="A507" t="s">
        <v>1144</v>
      </c>
      <c r="B507" t="s">
        <v>1145</v>
      </c>
    </row>
    <row r="508" spans="1:3" ht="15" customHeight="1" x14ac:dyDescent="0.2">
      <c r="A508" t="s">
        <v>1146</v>
      </c>
      <c r="B508" t="s">
        <v>1147</v>
      </c>
    </row>
    <row r="509" spans="1:3" ht="15" customHeight="1" x14ac:dyDescent="0.2">
      <c r="A509" t="s">
        <v>1148</v>
      </c>
      <c r="B509" t="s">
        <v>1147</v>
      </c>
    </row>
    <row r="510" spans="1:3" ht="15" customHeight="1" x14ac:dyDescent="0.2">
      <c r="A510" t="s">
        <v>1149</v>
      </c>
      <c r="B510" t="s">
        <v>1150</v>
      </c>
    </row>
    <row r="511" spans="1:3" ht="15" customHeight="1" x14ac:dyDescent="0.2">
      <c r="A511" t="s">
        <v>1151</v>
      </c>
      <c r="B511" t="s">
        <v>1150</v>
      </c>
    </row>
    <row r="512" spans="1:3" ht="15" customHeight="1" x14ac:dyDescent="0.2">
      <c r="A512" t="s">
        <v>1152</v>
      </c>
      <c r="B512" t="s">
        <v>1153</v>
      </c>
    </row>
    <row r="513" spans="1:4" ht="15" customHeight="1" x14ac:dyDescent="0.2">
      <c r="A513" t="s">
        <v>1154</v>
      </c>
      <c r="B513" t="s">
        <v>1153</v>
      </c>
    </row>
    <row r="514" spans="1:4" ht="15" customHeight="1" x14ac:dyDescent="0.2">
      <c r="A514" t="s">
        <v>1155</v>
      </c>
      <c r="B514" t="s">
        <v>1156</v>
      </c>
    </row>
    <row r="515" spans="1:4" ht="15" customHeight="1" x14ac:dyDescent="0.2">
      <c r="A515" t="s">
        <v>1157</v>
      </c>
      <c r="B515" t="s">
        <v>1156</v>
      </c>
      <c r="C515" t="s">
        <v>1158</v>
      </c>
    </row>
    <row r="516" spans="1:4" ht="15" customHeight="1" x14ac:dyDescent="0.2">
      <c r="A516" t="s">
        <v>1159</v>
      </c>
      <c r="B516" t="s">
        <v>1160</v>
      </c>
    </row>
    <row r="517" spans="1:4" ht="15" customHeight="1" x14ac:dyDescent="0.2">
      <c r="A517" t="s">
        <v>1161</v>
      </c>
      <c r="B517" t="s">
        <v>1162</v>
      </c>
    </row>
    <row r="518" spans="1:4" ht="15" customHeight="1" x14ac:dyDescent="0.2">
      <c r="A518" t="s">
        <v>1163</v>
      </c>
      <c r="B518" t="s">
        <v>1162</v>
      </c>
    </row>
    <row r="519" spans="1:4" ht="15" customHeight="1" x14ac:dyDescent="0.2">
      <c r="A519" t="s">
        <v>1164</v>
      </c>
      <c r="B519" t="s">
        <v>1162</v>
      </c>
    </row>
    <row r="520" spans="1:4" ht="15" customHeight="1" x14ac:dyDescent="0.2">
      <c r="A520" t="s">
        <v>1165</v>
      </c>
      <c r="B520" t="s">
        <v>1166</v>
      </c>
    </row>
    <row r="521" spans="1:4" ht="15" customHeight="1" x14ac:dyDescent="0.2">
      <c r="A521" t="s">
        <v>1167</v>
      </c>
      <c r="B521" t="s">
        <v>1166</v>
      </c>
    </row>
    <row r="522" spans="1:4" ht="15" customHeight="1" x14ac:dyDescent="0.2">
      <c r="A522" t="s">
        <v>1168</v>
      </c>
      <c r="B522" t="s">
        <v>1166</v>
      </c>
    </row>
    <row r="523" spans="1:4" ht="15" customHeight="1" x14ac:dyDescent="0.2">
      <c r="A523" t="s">
        <v>1169</v>
      </c>
      <c r="B523" t="s">
        <v>1170</v>
      </c>
      <c r="C523" t="s">
        <v>1171</v>
      </c>
    </row>
    <row r="524" spans="1:4" ht="15" customHeight="1" x14ac:dyDescent="0.2">
      <c r="A524" t="s">
        <v>1172</v>
      </c>
      <c r="B524" t="s">
        <v>1173</v>
      </c>
      <c r="C524" t="s">
        <v>1174</v>
      </c>
    </row>
    <row r="525" spans="1:4" ht="15" customHeight="1" x14ac:dyDescent="0.2">
      <c r="A525" t="s">
        <v>1175</v>
      </c>
      <c r="B525" t="s">
        <v>1176</v>
      </c>
      <c r="C525" t="s">
        <v>1177</v>
      </c>
    </row>
    <row r="526" spans="1:4" ht="15" customHeight="1" x14ac:dyDescent="0.2">
      <c r="A526" t="s">
        <v>1178</v>
      </c>
      <c r="B526" t="s">
        <v>1179</v>
      </c>
    </row>
    <row r="527" spans="1:4" ht="15" customHeight="1" x14ac:dyDescent="0.2">
      <c r="A527" t="s">
        <v>1180</v>
      </c>
      <c r="B527" t="s">
        <v>1179</v>
      </c>
    </row>
    <row r="528" spans="1:4" ht="15" customHeight="1" x14ac:dyDescent="0.2">
      <c r="A528" t="s">
        <v>1181</v>
      </c>
      <c r="B528" t="s">
        <v>1179</v>
      </c>
      <c r="C528" t="s">
        <v>1182</v>
      </c>
      <c r="D528" t="s">
        <v>1183</v>
      </c>
    </row>
    <row r="529" spans="1:4" ht="15" customHeight="1" x14ac:dyDescent="0.2">
      <c r="A529" t="s">
        <v>1184</v>
      </c>
      <c r="B529" t="s">
        <v>1185</v>
      </c>
    </row>
    <row r="530" spans="1:4" ht="15" customHeight="1" x14ac:dyDescent="0.2">
      <c r="A530" t="s">
        <v>1186</v>
      </c>
      <c r="B530" t="s">
        <v>1185</v>
      </c>
    </row>
    <row r="531" spans="1:4" ht="15" customHeight="1" x14ac:dyDescent="0.2">
      <c r="A531" t="s">
        <v>1187</v>
      </c>
      <c r="B531" t="s">
        <v>1185</v>
      </c>
      <c r="C531" t="s">
        <v>1188</v>
      </c>
      <c r="D531" t="s">
        <v>1189</v>
      </c>
    </row>
    <row r="532" spans="1:4" ht="15" customHeight="1" x14ac:dyDescent="0.2">
      <c r="A532" t="s">
        <v>1190</v>
      </c>
      <c r="B532" t="s">
        <v>1191</v>
      </c>
    </row>
    <row r="533" spans="1:4" ht="15" customHeight="1" x14ac:dyDescent="0.2">
      <c r="A533" t="s">
        <v>1192</v>
      </c>
      <c r="B533" t="s">
        <v>1191</v>
      </c>
    </row>
    <row r="534" spans="1:4" ht="15" customHeight="1" x14ac:dyDescent="0.2">
      <c r="A534" t="s">
        <v>1193</v>
      </c>
      <c r="B534" t="s">
        <v>1191</v>
      </c>
    </row>
    <row r="535" spans="1:4" ht="15" customHeight="1" x14ac:dyDescent="0.2">
      <c r="A535" t="s">
        <v>1194</v>
      </c>
      <c r="B535" t="s">
        <v>1191</v>
      </c>
      <c r="C535" s="1" t="s">
        <v>10350</v>
      </c>
      <c r="D535" t="s">
        <v>1195</v>
      </c>
    </row>
    <row r="536" spans="1:4" ht="15" customHeight="1" x14ac:dyDescent="0.2">
      <c r="A536" t="s">
        <v>1196</v>
      </c>
      <c r="B536" t="s">
        <v>1197</v>
      </c>
    </row>
    <row r="537" spans="1:4" ht="15" customHeight="1" x14ac:dyDescent="0.2">
      <c r="A537" t="s">
        <v>1198</v>
      </c>
      <c r="B537" t="s">
        <v>1199</v>
      </c>
    </row>
    <row r="538" spans="1:4" ht="15" customHeight="1" x14ac:dyDescent="0.2">
      <c r="A538" t="s">
        <v>1200</v>
      </c>
      <c r="B538" t="s">
        <v>1201</v>
      </c>
    </row>
    <row r="539" spans="1:4" ht="15" customHeight="1" x14ac:dyDescent="0.2">
      <c r="A539" t="s">
        <v>1202</v>
      </c>
      <c r="B539" t="s">
        <v>1203</v>
      </c>
    </row>
    <row r="540" spans="1:4" ht="15" customHeight="1" x14ac:dyDescent="0.2">
      <c r="A540" t="s">
        <v>1204</v>
      </c>
      <c r="B540" t="s">
        <v>1205</v>
      </c>
      <c r="C540" t="s">
        <v>1206</v>
      </c>
      <c r="D540" t="s">
        <v>1207</v>
      </c>
    </row>
    <row r="541" spans="1:4" ht="15" customHeight="1" x14ac:dyDescent="0.2">
      <c r="A541" t="s">
        <v>1208</v>
      </c>
      <c r="B541" t="s">
        <v>1209</v>
      </c>
      <c r="C541" t="s">
        <v>1210</v>
      </c>
      <c r="D541" t="s">
        <v>1211</v>
      </c>
    </row>
    <row r="542" spans="1:4" ht="15" customHeight="1" x14ac:dyDescent="0.2">
      <c r="A542" t="s">
        <v>1212</v>
      </c>
      <c r="B542" t="s">
        <v>1213</v>
      </c>
    </row>
    <row r="543" spans="1:4" ht="15" customHeight="1" x14ac:dyDescent="0.2">
      <c r="A543" t="s">
        <v>1214</v>
      </c>
      <c r="B543" t="s">
        <v>1215</v>
      </c>
      <c r="C543" t="s">
        <v>1216</v>
      </c>
      <c r="D543" t="s">
        <v>1217</v>
      </c>
    </row>
    <row r="544" spans="1:4" ht="15" customHeight="1" x14ac:dyDescent="0.2">
      <c r="A544" t="s">
        <v>1218</v>
      </c>
      <c r="B544" t="s">
        <v>1219</v>
      </c>
    </row>
    <row r="545" spans="1:4" ht="15" customHeight="1" x14ac:dyDescent="0.2">
      <c r="A545" t="s">
        <v>1220</v>
      </c>
      <c r="B545" t="s">
        <v>1221</v>
      </c>
      <c r="C545" t="s">
        <v>1222</v>
      </c>
      <c r="D545" t="s">
        <v>1223</v>
      </c>
    </row>
    <row r="546" spans="1:4" ht="15" customHeight="1" x14ac:dyDescent="0.2">
      <c r="A546" t="s">
        <v>1224</v>
      </c>
      <c r="B546" t="s">
        <v>1225</v>
      </c>
      <c r="C546" t="s">
        <v>1226</v>
      </c>
      <c r="D546" t="s">
        <v>1227</v>
      </c>
    </row>
    <row r="547" spans="1:4" ht="15" customHeight="1" x14ac:dyDescent="0.2">
      <c r="A547" t="s">
        <v>1228</v>
      </c>
      <c r="B547" t="s">
        <v>1229</v>
      </c>
      <c r="C547" t="s">
        <v>1230</v>
      </c>
      <c r="D547" t="s">
        <v>1231</v>
      </c>
    </row>
    <row r="548" spans="1:4" ht="15" customHeight="1" x14ac:dyDescent="0.2">
      <c r="A548" t="s">
        <v>1232</v>
      </c>
      <c r="B548" t="s">
        <v>1233</v>
      </c>
      <c r="C548" t="s">
        <v>1234</v>
      </c>
      <c r="D548" t="s">
        <v>1235</v>
      </c>
    </row>
    <row r="549" spans="1:4" ht="15" customHeight="1" x14ac:dyDescent="0.2">
      <c r="A549" t="s">
        <v>1236</v>
      </c>
      <c r="B549" t="s">
        <v>1237</v>
      </c>
    </row>
    <row r="550" spans="1:4" ht="15" customHeight="1" x14ac:dyDescent="0.2">
      <c r="A550" t="s">
        <v>1238</v>
      </c>
      <c r="B550" t="s">
        <v>1239</v>
      </c>
      <c r="C550" s="1" t="s">
        <v>10172</v>
      </c>
      <c r="D550" t="s">
        <v>1240</v>
      </c>
    </row>
    <row r="551" spans="1:4" ht="15" customHeight="1" x14ac:dyDescent="0.2">
      <c r="A551" t="s">
        <v>1241</v>
      </c>
      <c r="B551" t="s">
        <v>1242</v>
      </c>
      <c r="C551" t="s">
        <v>1243</v>
      </c>
      <c r="D551" t="s">
        <v>1244</v>
      </c>
    </row>
    <row r="552" spans="1:4" ht="15" customHeight="1" x14ac:dyDescent="0.2">
      <c r="A552" t="s">
        <v>1245</v>
      </c>
      <c r="B552" t="s">
        <v>1246</v>
      </c>
      <c r="C552" t="s">
        <v>1247</v>
      </c>
      <c r="D552" t="s">
        <v>1248</v>
      </c>
    </row>
    <row r="553" spans="1:4" ht="15" customHeight="1" x14ac:dyDescent="0.2">
      <c r="A553" t="s">
        <v>1249</v>
      </c>
      <c r="B553" t="s">
        <v>1250</v>
      </c>
      <c r="C553" t="s">
        <v>1251</v>
      </c>
      <c r="D553" t="s">
        <v>1252</v>
      </c>
    </row>
    <row r="554" spans="1:4" ht="15" customHeight="1" x14ac:dyDescent="0.2">
      <c r="A554" t="s">
        <v>1253</v>
      </c>
      <c r="B554" t="s">
        <v>1254</v>
      </c>
      <c r="C554" t="s">
        <v>1255</v>
      </c>
      <c r="D554" t="s">
        <v>1256</v>
      </c>
    </row>
    <row r="555" spans="1:4" ht="15" customHeight="1" x14ac:dyDescent="0.2">
      <c r="A555" t="s">
        <v>1257</v>
      </c>
      <c r="B555" t="s">
        <v>1258</v>
      </c>
    </row>
    <row r="556" spans="1:4" ht="15" customHeight="1" x14ac:dyDescent="0.2">
      <c r="A556" t="s">
        <v>1259</v>
      </c>
      <c r="B556" t="s">
        <v>1260</v>
      </c>
      <c r="C556" t="s">
        <v>1261</v>
      </c>
      <c r="D556" t="s">
        <v>1262</v>
      </c>
    </row>
    <row r="557" spans="1:4" ht="15" customHeight="1" x14ac:dyDescent="0.2">
      <c r="A557" t="s">
        <v>1263</v>
      </c>
      <c r="B557" t="s">
        <v>1264</v>
      </c>
      <c r="C557" t="s">
        <v>1210</v>
      </c>
      <c r="D557" t="s">
        <v>1265</v>
      </c>
    </row>
    <row r="558" spans="1:4" ht="15" customHeight="1" x14ac:dyDescent="0.2">
      <c r="A558" t="s">
        <v>1266</v>
      </c>
      <c r="B558" t="s">
        <v>1267</v>
      </c>
    </row>
    <row r="559" spans="1:4" ht="15" customHeight="1" x14ac:dyDescent="0.2">
      <c r="A559" t="s">
        <v>1268</v>
      </c>
      <c r="B559" t="s">
        <v>1269</v>
      </c>
      <c r="C559" t="s">
        <v>1270</v>
      </c>
      <c r="D559" t="s">
        <v>1271</v>
      </c>
    </row>
    <row r="560" spans="1:4" ht="15" customHeight="1" x14ac:dyDescent="0.2">
      <c r="A560" t="s">
        <v>1272</v>
      </c>
      <c r="B560" t="s">
        <v>1273</v>
      </c>
    </row>
    <row r="561" spans="1:4" ht="15" customHeight="1" x14ac:dyDescent="0.2">
      <c r="A561" t="s">
        <v>1274</v>
      </c>
      <c r="B561" t="s">
        <v>1275</v>
      </c>
      <c r="C561" t="s">
        <v>1276</v>
      </c>
      <c r="D561" t="s">
        <v>1277</v>
      </c>
    </row>
    <row r="562" spans="1:4" ht="15" customHeight="1" x14ac:dyDescent="0.2">
      <c r="A562" t="s">
        <v>1278</v>
      </c>
      <c r="B562" t="s">
        <v>1279</v>
      </c>
      <c r="C562" t="s">
        <v>1280</v>
      </c>
      <c r="D562" t="s">
        <v>1281</v>
      </c>
    </row>
    <row r="563" spans="1:4" ht="15" customHeight="1" x14ac:dyDescent="0.2">
      <c r="A563" t="s">
        <v>1282</v>
      </c>
      <c r="B563" t="s">
        <v>1283</v>
      </c>
      <c r="C563" t="s">
        <v>1284</v>
      </c>
      <c r="D563" t="s">
        <v>1285</v>
      </c>
    </row>
    <row r="564" spans="1:4" ht="15" customHeight="1" x14ac:dyDescent="0.2">
      <c r="A564" t="s">
        <v>1286</v>
      </c>
      <c r="B564" t="s">
        <v>1287</v>
      </c>
      <c r="C564" t="s">
        <v>1288</v>
      </c>
      <c r="D564" t="s">
        <v>1289</v>
      </c>
    </row>
    <row r="565" spans="1:4" ht="15" customHeight="1" x14ac:dyDescent="0.2">
      <c r="A565" t="s">
        <v>1290</v>
      </c>
      <c r="B565" t="s">
        <v>1291</v>
      </c>
    </row>
    <row r="566" spans="1:4" ht="15" customHeight="1" x14ac:dyDescent="0.2">
      <c r="A566" t="s">
        <v>1292</v>
      </c>
      <c r="B566" t="s">
        <v>1293</v>
      </c>
      <c r="C566" s="1" t="s">
        <v>10173</v>
      </c>
      <c r="D566" t="s">
        <v>1294</v>
      </c>
    </row>
    <row r="567" spans="1:4" ht="15" customHeight="1" x14ac:dyDescent="0.2">
      <c r="A567" t="s">
        <v>1295</v>
      </c>
      <c r="B567" t="s">
        <v>1296</v>
      </c>
      <c r="C567" t="s">
        <v>1297</v>
      </c>
      <c r="D567" t="s">
        <v>1298</v>
      </c>
    </row>
    <row r="568" spans="1:4" ht="15" customHeight="1" x14ac:dyDescent="0.2">
      <c r="A568" t="s">
        <v>1299</v>
      </c>
      <c r="B568" t="s">
        <v>1300</v>
      </c>
      <c r="C568" t="s">
        <v>1301</v>
      </c>
      <c r="D568" t="s">
        <v>1302</v>
      </c>
    </row>
    <row r="569" spans="1:4" ht="15" customHeight="1" x14ac:dyDescent="0.2">
      <c r="A569" t="s">
        <v>1303</v>
      </c>
      <c r="B569" t="s">
        <v>1304</v>
      </c>
      <c r="C569" t="s">
        <v>1305</v>
      </c>
      <c r="D569" t="s">
        <v>1306</v>
      </c>
    </row>
    <row r="570" spans="1:4" ht="15" customHeight="1" x14ac:dyDescent="0.2">
      <c r="A570" t="s">
        <v>1307</v>
      </c>
      <c r="B570" t="s">
        <v>1308</v>
      </c>
      <c r="C570" t="s">
        <v>1309</v>
      </c>
      <c r="D570" t="s">
        <v>1310</v>
      </c>
    </row>
    <row r="571" spans="1:4" ht="15" customHeight="1" x14ac:dyDescent="0.2">
      <c r="A571" t="s">
        <v>1311</v>
      </c>
      <c r="B571" t="s">
        <v>1312</v>
      </c>
    </row>
    <row r="572" spans="1:4" ht="15" customHeight="1" x14ac:dyDescent="0.2">
      <c r="A572" t="s">
        <v>1313</v>
      </c>
      <c r="B572" t="s">
        <v>1314</v>
      </c>
      <c r="C572" t="s">
        <v>1315</v>
      </c>
      <c r="D572" t="s">
        <v>1316</v>
      </c>
    </row>
    <row r="573" spans="1:4" ht="15" customHeight="1" x14ac:dyDescent="0.2">
      <c r="A573" t="s">
        <v>1317</v>
      </c>
      <c r="B573" t="s">
        <v>1318</v>
      </c>
      <c r="C573" t="s">
        <v>1319</v>
      </c>
      <c r="D573" t="s">
        <v>1320</v>
      </c>
    </row>
    <row r="574" spans="1:4" ht="15" customHeight="1" x14ac:dyDescent="0.2">
      <c r="A574" t="s">
        <v>1321</v>
      </c>
      <c r="B574" t="s">
        <v>1322</v>
      </c>
      <c r="C574" t="s">
        <v>1323</v>
      </c>
    </row>
    <row r="575" spans="1:4" ht="15" customHeight="1" x14ac:dyDescent="0.2">
      <c r="A575" t="s">
        <v>1324</v>
      </c>
      <c r="B575" t="s">
        <v>1325</v>
      </c>
      <c r="C575" t="s">
        <v>1326</v>
      </c>
    </row>
    <row r="576" spans="1:4" ht="15" customHeight="1" x14ac:dyDescent="0.2">
      <c r="A576" t="s">
        <v>1327</v>
      </c>
      <c r="B576" t="s">
        <v>1328</v>
      </c>
      <c r="C576" t="s">
        <v>1329</v>
      </c>
    </row>
    <row r="577" spans="1:4" ht="15" customHeight="1" x14ac:dyDescent="0.2">
      <c r="A577" t="s">
        <v>1330</v>
      </c>
      <c r="B577" t="s">
        <v>1331</v>
      </c>
      <c r="C577" t="s">
        <v>1332</v>
      </c>
    </row>
    <row r="578" spans="1:4" ht="15" customHeight="1" x14ac:dyDescent="0.2">
      <c r="A578" t="s">
        <v>1333</v>
      </c>
      <c r="B578" t="s">
        <v>1334</v>
      </c>
    </row>
    <row r="579" spans="1:4" ht="15" customHeight="1" x14ac:dyDescent="0.2">
      <c r="A579" t="s">
        <v>1335</v>
      </c>
      <c r="B579" t="s">
        <v>1334</v>
      </c>
      <c r="C579" s="1" t="s">
        <v>10174</v>
      </c>
    </row>
    <row r="580" spans="1:4" ht="15" customHeight="1" x14ac:dyDescent="0.2">
      <c r="A580" t="s">
        <v>1336</v>
      </c>
      <c r="B580" t="s">
        <v>1337</v>
      </c>
    </row>
    <row r="581" spans="1:4" ht="15" customHeight="1" x14ac:dyDescent="0.2">
      <c r="A581" t="s">
        <v>1338</v>
      </c>
      <c r="B581" t="s">
        <v>1337</v>
      </c>
      <c r="C581" t="s">
        <v>1339</v>
      </c>
      <c r="D581" t="s">
        <v>1340</v>
      </c>
    </row>
    <row r="582" spans="1:4" ht="15" customHeight="1" x14ac:dyDescent="0.2">
      <c r="A582" t="s">
        <v>1341</v>
      </c>
      <c r="B582" t="s">
        <v>1342</v>
      </c>
    </row>
    <row r="583" spans="1:4" ht="15" customHeight="1" x14ac:dyDescent="0.2">
      <c r="A583" t="s">
        <v>1343</v>
      </c>
      <c r="B583" t="s">
        <v>1344</v>
      </c>
    </row>
    <row r="584" spans="1:4" ht="15" customHeight="1" x14ac:dyDescent="0.2">
      <c r="A584" t="s">
        <v>1345</v>
      </c>
      <c r="B584" t="s">
        <v>1346</v>
      </c>
    </row>
    <row r="585" spans="1:4" ht="15" customHeight="1" x14ac:dyDescent="0.2">
      <c r="A585" t="s">
        <v>1347</v>
      </c>
      <c r="B585" t="s">
        <v>1348</v>
      </c>
    </row>
    <row r="586" spans="1:4" ht="15" customHeight="1" x14ac:dyDescent="0.2">
      <c r="A586" t="s">
        <v>1349</v>
      </c>
      <c r="B586" t="s">
        <v>1350</v>
      </c>
      <c r="C586" t="s">
        <v>1351</v>
      </c>
      <c r="D586" t="s">
        <v>1352</v>
      </c>
    </row>
    <row r="587" spans="1:4" ht="15" customHeight="1" x14ac:dyDescent="0.2">
      <c r="A587" t="s">
        <v>1353</v>
      </c>
      <c r="B587" t="s">
        <v>1354</v>
      </c>
    </row>
    <row r="588" spans="1:4" ht="15" customHeight="1" x14ac:dyDescent="0.2">
      <c r="A588" t="s">
        <v>1355</v>
      </c>
      <c r="B588" t="s">
        <v>1356</v>
      </c>
      <c r="C588" t="s">
        <v>1357</v>
      </c>
      <c r="D588" t="s">
        <v>1358</v>
      </c>
    </row>
    <row r="589" spans="1:4" ht="15" customHeight="1" x14ac:dyDescent="0.2">
      <c r="A589" t="s">
        <v>1359</v>
      </c>
      <c r="B589" t="s">
        <v>1360</v>
      </c>
      <c r="C589" t="s">
        <v>1361</v>
      </c>
      <c r="D589" t="s">
        <v>1362</v>
      </c>
    </row>
    <row r="590" spans="1:4" ht="15" customHeight="1" x14ac:dyDescent="0.2">
      <c r="A590" t="s">
        <v>1363</v>
      </c>
      <c r="B590" t="s">
        <v>1364</v>
      </c>
    </row>
    <row r="591" spans="1:4" ht="15" customHeight="1" x14ac:dyDescent="0.2">
      <c r="A591" t="s">
        <v>1365</v>
      </c>
      <c r="B591" t="s">
        <v>1364</v>
      </c>
    </row>
    <row r="592" spans="1:4" ht="15" customHeight="1" x14ac:dyDescent="0.2">
      <c r="A592" t="s">
        <v>1366</v>
      </c>
      <c r="B592" t="s">
        <v>1367</v>
      </c>
    </row>
    <row r="593" spans="1:4" ht="15" customHeight="1" x14ac:dyDescent="0.2">
      <c r="A593" t="s">
        <v>1368</v>
      </c>
      <c r="B593" t="s">
        <v>1369</v>
      </c>
    </row>
    <row r="594" spans="1:4" ht="15" customHeight="1" x14ac:dyDescent="0.2">
      <c r="A594" t="s">
        <v>1370</v>
      </c>
      <c r="B594" t="s">
        <v>1371</v>
      </c>
      <c r="C594" s="1" t="s">
        <v>10175</v>
      </c>
      <c r="D594" t="s">
        <v>1372</v>
      </c>
    </row>
    <row r="595" spans="1:4" ht="15" customHeight="1" x14ac:dyDescent="0.2">
      <c r="A595" t="s">
        <v>1373</v>
      </c>
      <c r="B595" t="s">
        <v>1374</v>
      </c>
      <c r="C595" t="s">
        <v>1375</v>
      </c>
      <c r="D595" t="s">
        <v>1376</v>
      </c>
    </row>
    <row r="596" spans="1:4" ht="15" customHeight="1" x14ac:dyDescent="0.2">
      <c r="A596" t="s">
        <v>1377</v>
      </c>
      <c r="B596" t="s">
        <v>1378</v>
      </c>
      <c r="C596" s="1" t="s">
        <v>10176</v>
      </c>
      <c r="D596" t="s">
        <v>1379</v>
      </c>
    </row>
    <row r="597" spans="1:4" ht="15" customHeight="1" x14ac:dyDescent="0.2">
      <c r="A597" t="s">
        <v>1380</v>
      </c>
      <c r="B597" t="s">
        <v>1381</v>
      </c>
      <c r="C597" s="1" t="s">
        <v>10177</v>
      </c>
      <c r="D597" t="s">
        <v>1382</v>
      </c>
    </row>
    <row r="598" spans="1:4" ht="15" customHeight="1" x14ac:dyDescent="0.2">
      <c r="A598" t="s">
        <v>1383</v>
      </c>
      <c r="B598" t="s">
        <v>1384</v>
      </c>
      <c r="C598" t="s">
        <v>1385</v>
      </c>
      <c r="D598" t="s">
        <v>1386</v>
      </c>
    </row>
    <row r="599" spans="1:4" ht="15" customHeight="1" x14ac:dyDescent="0.2">
      <c r="A599" t="s">
        <v>1387</v>
      </c>
      <c r="B599" t="s">
        <v>1388</v>
      </c>
      <c r="C599" t="s">
        <v>1389</v>
      </c>
    </row>
    <row r="600" spans="1:4" ht="15" customHeight="1" x14ac:dyDescent="0.2">
      <c r="A600" t="s">
        <v>1390</v>
      </c>
      <c r="B600" t="s">
        <v>1391</v>
      </c>
      <c r="C600" t="s">
        <v>1392</v>
      </c>
      <c r="D600" t="s">
        <v>1393</v>
      </c>
    </row>
    <row r="601" spans="1:4" ht="15" customHeight="1" x14ac:dyDescent="0.2">
      <c r="A601" t="s">
        <v>1394</v>
      </c>
      <c r="B601" t="s">
        <v>1395</v>
      </c>
    </row>
    <row r="602" spans="1:4" ht="15" customHeight="1" x14ac:dyDescent="0.2">
      <c r="A602" t="s">
        <v>1396</v>
      </c>
      <c r="B602" t="s">
        <v>1397</v>
      </c>
    </row>
    <row r="603" spans="1:4" ht="15" customHeight="1" x14ac:dyDescent="0.2">
      <c r="A603" t="s">
        <v>1398</v>
      </c>
      <c r="B603" t="s">
        <v>1399</v>
      </c>
    </row>
    <row r="604" spans="1:4" ht="15" customHeight="1" x14ac:dyDescent="0.2">
      <c r="A604" t="s">
        <v>1400</v>
      </c>
      <c r="B604" t="s">
        <v>1401</v>
      </c>
    </row>
    <row r="605" spans="1:4" ht="15" customHeight="1" x14ac:dyDescent="0.2">
      <c r="A605" t="s">
        <v>1402</v>
      </c>
      <c r="B605" t="s">
        <v>1403</v>
      </c>
    </row>
    <row r="606" spans="1:4" ht="15" customHeight="1" x14ac:dyDescent="0.2">
      <c r="A606" t="s">
        <v>1404</v>
      </c>
      <c r="B606" t="s">
        <v>1405</v>
      </c>
    </row>
    <row r="607" spans="1:4" ht="15" customHeight="1" x14ac:dyDescent="0.2">
      <c r="A607" t="s">
        <v>1406</v>
      </c>
      <c r="B607" t="s">
        <v>1407</v>
      </c>
    </row>
    <row r="608" spans="1:4" ht="15" customHeight="1" x14ac:dyDescent="0.2">
      <c r="A608" t="s">
        <v>1408</v>
      </c>
      <c r="B608" t="s">
        <v>1409</v>
      </c>
    </row>
    <row r="609" spans="1:4" ht="15" customHeight="1" x14ac:dyDescent="0.2">
      <c r="A609" t="s">
        <v>1410</v>
      </c>
      <c r="B609" t="s">
        <v>1411</v>
      </c>
    </row>
    <row r="610" spans="1:4" ht="15" customHeight="1" x14ac:dyDescent="0.2">
      <c r="A610" t="s">
        <v>1412</v>
      </c>
      <c r="B610" t="s">
        <v>1413</v>
      </c>
    </row>
    <row r="611" spans="1:4" ht="15" customHeight="1" x14ac:dyDescent="0.2">
      <c r="A611" t="s">
        <v>1414</v>
      </c>
      <c r="B611" t="s">
        <v>1415</v>
      </c>
    </row>
    <row r="612" spans="1:4" ht="15" customHeight="1" x14ac:dyDescent="0.2">
      <c r="A612" t="s">
        <v>1416</v>
      </c>
      <c r="B612" t="s">
        <v>1417</v>
      </c>
    </row>
    <row r="613" spans="1:4" ht="15" customHeight="1" x14ac:dyDescent="0.2">
      <c r="A613" t="s">
        <v>1418</v>
      </c>
      <c r="B613" t="s">
        <v>1419</v>
      </c>
    </row>
    <row r="614" spans="1:4" ht="15" customHeight="1" x14ac:dyDescent="0.2">
      <c r="A614" t="s">
        <v>1420</v>
      </c>
      <c r="B614" t="s">
        <v>1421</v>
      </c>
    </row>
    <row r="615" spans="1:4" ht="15" customHeight="1" x14ac:dyDescent="0.2">
      <c r="A615" t="s">
        <v>1422</v>
      </c>
      <c r="B615" t="s">
        <v>1423</v>
      </c>
      <c r="C615" t="s">
        <v>1424</v>
      </c>
      <c r="D615" t="s">
        <v>1425</v>
      </c>
    </row>
    <row r="616" spans="1:4" ht="15" customHeight="1" x14ac:dyDescent="0.2">
      <c r="A616" t="s">
        <v>1426</v>
      </c>
      <c r="B616" t="s">
        <v>1427</v>
      </c>
      <c r="C616" t="s">
        <v>1428</v>
      </c>
      <c r="D616" t="s">
        <v>1429</v>
      </c>
    </row>
    <row r="617" spans="1:4" ht="15" customHeight="1" x14ac:dyDescent="0.2">
      <c r="A617" t="s">
        <v>1430</v>
      </c>
      <c r="B617" t="s">
        <v>1431</v>
      </c>
    </row>
    <row r="618" spans="1:4" ht="15" customHeight="1" x14ac:dyDescent="0.2">
      <c r="A618" t="s">
        <v>1432</v>
      </c>
      <c r="B618" t="s">
        <v>1433</v>
      </c>
    </row>
    <row r="619" spans="1:4" ht="15" customHeight="1" x14ac:dyDescent="0.2">
      <c r="A619" t="s">
        <v>1434</v>
      </c>
      <c r="B619" t="s">
        <v>1435</v>
      </c>
      <c r="C619" t="s">
        <v>1436</v>
      </c>
      <c r="D619" t="s">
        <v>1437</v>
      </c>
    </row>
    <row r="620" spans="1:4" ht="15" customHeight="1" x14ac:dyDescent="0.2">
      <c r="A620" t="s">
        <v>1438</v>
      </c>
      <c r="B620" t="s">
        <v>1439</v>
      </c>
      <c r="C620" s="1" t="s">
        <v>10178</v>
      </c>
      <c r="D620" t="s">
        <v>1440</v>
      </c>
    </row>
    <row r="621" spans="1:4" ht="15" customHeight="1" x14ac:dyDescent="0.2">
      <c r="A621" t="s">
        <v>1441</v>
      </c>
      <c r="B621" t="s">
        <v>1442</v>
      </c>
      <c r="C621" s="1" t="s">
        <v>10179</v>
      </c>
      <c r="D621" t="s">
        <v>1443</v>
      </c>
    </row>
    <row r="622" spans="1:4" ht="15" customHeight="1" x14ac:dyDescent="0.2">
      <c r="A622" t="s">
        <v>1444</v>
      </c>
      <c r="B622" t="s">
        <v>1445</v>
      </c>
      <c r="C622" s="1" t="s">
        <v>10180</v>
      </c>
      <c r="D622" t="s">
        <v>1446</v>
      </c>
    </row>
    <row r="623" spans="1:4" ht="15" customHeight="1" x14ac:dyDescent="0.2">
      <c r="A623" t="s">
        <v>1447</v>
      </c>
      <c r="B623" t="s">
        <v>1448</v>
      </c>
      <c r="C623" s="1" t="s">
        <v>10181</v>
      </c>
      <c r="D623" t="s">
        <v>1449</v>
      </c>
    </row>
    <row r="624" spans="1:4" ht="15" customHeight="1" x14ac:dyDescent="0.2">
      <c r="A624" t="s">
        <v>1450</v>
      </c>
      <c r="B624" t="s">
        <v>1451</v>
      </c>
      <c r="C624" t="s">
        <v>1452</v>
      </c>
      <c r="D624" t="s">
        <v>1453</v>
      </c>
    </row>
    <row r="625" spans="1:4" ht="15" customHeight="1" x14ac:dyDescent="0.2">
      <c r="A625" t="s">
        <v>1454</v>
      </c>
      <c r="B625" t="s">
        <v>1455</v>
      </c>
      <c r="C625" t="s">
        <v>1456</v>
      </c>
      <c r="D625" t="s">
        <v>1457</v>
      </c>
    </row>
    <row r="626" spans="1:4" ht="15" customHeight="1" x14ac:dyDescent="0.2">
      <c r="A626" t="s">
        <v>1458</v>
      </c>
      <c r="B626" t="s">
        <v>1459</v>
      </c>
    </row>
    <row r="627" spans="1:4" ht="15" customHeight="1" x14ac:dyDescent="0.2">
      <c r="A627" t="s">
        <v>1460</v>
      </c>
      <c r="B627" t="s">
        <v>1461</v>
      </c>
      <c r="C627" s="1" t="s">
        <v>10182</v>
      </c>
      <c r="D627" s="1" t="s">
        <v>1462</v>
      </c>
    </row>
    <row r="628" spans="1:4" ht="15" customHeight="1" x14ac:dyDescent="0.2">
      <c r="A628" t="s">
        <v>1463</v>
      </c>
      <c r="B628" t="s">
        <v>1464</v>
      </c>
      <c r="C628" s="1" t="s">
        <v>1465</v>
      </c>
      <c r="D628" s="1" t="s">
        <v>1466</v>
      </c>
    </row>
    <row r="629" spans="1:4" ht="15" customHeight="1" x14ac:dyDescent="0.2">
      <c r="A629" t="s">
        <v>1467</v>
      </c>
      <c r="B629" t="s">
        <v>1468</v>
      </c>
      <c r="C629" s="1" t="s">
        <v>10183</v>
      </c>
      <c r="D629" s="1" t="s">
        <v>1469</v>
      </c>
    </row>
    <row r="630" spans="1:4" ht="15" customHeight="1" x14ac:dyDescent="0.2">
      <c r="A630" t="s">
        <v>1470</v>
      </c>
      <c r="B630" t="s">
        <v>1471</v>
      </c>
      <c r="C630" s="1" t="s">
        <v>10184</v>
      </c>
      <c r="D630" s="1" t="s">
        <v>1472</v>
      </c>
    </row>
    <row r="631" spans="1:4" ht="15" customHeight="1" x14ac:dyDescent="0.2">
      <c r="A631" t="s">
        <v>1473</v>
      </c>
      <c r="B631" t="s">
        <v>1474</v>
      </c>
      <c r="C631" s="1" t="s">
        <v>1475</v>
      </c>
      <c r="D631" s="1" t="s">
        <v>1476</v>
      </c>
    </row>
    <row r="632" spans="1:4" ht="15" customHeight="1" x14ac:dyDescent="0.2">
      <c r="A632" t="s">
        <v>1477</v>
      </c>
      <c r="B632" t="s">
        <v>1478</v>
      </c>
      <c r="C632" s="1" t="s">
        <v>1479</v>
      </c>
      <c r="D632" s="1" t="s">
        <v>1480</v>
      </c>
    </row>
    <row r="633" spans="1:4" ht="15" customHeight="1" x14ac:dyDescent="0.2">
      <c r="A633" t="s">
        <v>1481</v>
      </c>
      <c r="B633" t="s">
        <v>1482</v>
      </c>
      <c r="C633" s="1" t="s">
        <v>10185</v>
      </c>
      <c r="D633" s="1" t="s">
        <v>1483</v>
      </c>
    </row>
    <row r="634" spans="1:4" ht="15" customHeight="1" x14ac:dyDescent="0.2">
      <c r="A634" t="s">
        <v>1484</v>
      </c>
      <c r="B634" t="s">
        <v>1485</v>
      </c>
      <c r="C634" s="1" t="s">
        <v>1486</v>
      </c>
      <c r="D634" s="1" t="s">
        <v>1487</v>
      </c>
    </row>
    <row r="635" spans="1:4" ht="15" customHeight="1" x14ac:dyDescent="0.2">
      <c r="A635" t="s">
        <v>1488</v>
      </c>
      <c r="B635" t="s">
        <v>1489</v>
      </c>
      <c r="C635" t="s">
        <v>1490</v>
      </c>
      <c r="D635" t="s">
        <v>1491</v>
      </c>
    </row>
    <row r="636" spans="1:4" ht="15" customHeight="1" x14ac:dyDescent="0.2">
      <c r="A636" t="s">
        <v>1492</v>
      </c>
      <c r="B636" t="s">
        <v>1493</v>
      </c>
    </row>
    <row r="637" spans="1:4" ht="15" customHeight="1" x14ac:dyDescent="0.2">
      <c r="A637" t="s">
        <v>1494</v>
      </c>
      <c r="B637" t="s">
        <v>1493</v>
      </c>
      <c r="C637" t="s">
        <v>1495</v>
      </c>
      <c r="D637" t="s">
        <v>1496</v>
      </c>
    </row>
    <row r="638" spans="1:4" ht="15" customHeight="1" x14ac:dyDescent="0.2">
      <c r="A638" t="s">
        <v>1497</v>
      </c>
      <c r="B638" t="s">
        <v>1498</v>
      </c>
    </row>
    <row r="639" spans="1:4" ht="15" customHeight="1" x14ac:dyDescent="0.2">
      <c r="A639" t="s">
        <v>1499</v>
      </c>
      <c r="B639" t="s">
        <v>1498</v>
      </c>
      <c r="C639" t="s">
        <v>1500</v>
      </c>
      <c r="D639" t="s">
        <v>1501</v>
      </c>
    </row>
    <row r="640" spans="1:4" ht="15" customHeight="1" x14ac:dyDescent="0.2">
      <c r="A640" t="s">
        <v>1502</v>
      </c>
      <c r="B640" t="s">
        <v>1503</v>
      </c>
    </row>
    <row r="641" spans="1:4" ht="15" customHeight="1" x14ac:dyDescent="0.2">
      <c r="A641" t="s">
        <v>1504</v>
      </c>
      <c r="B641" t="s">
        <v>1505</v>
      </c>
    </row>
    <row r="642" spans="1:4" ht="15" customHeight="1" x14ac:dyDescent="0.2">
      <c r="A642" t="s">
        <v>1506</v>
      </c>
      <c r="B642" t="s">
        <v>1507</v>
      </c>
    </row>
    <row r="643" spans="1:4" ht="15" customHeight="1" x14ac:dyDescent="0.2">
      <c r="A643" t="s">
        <v>1508</v>
      </c>
      <c r="B643" t="s">
        <v>1509</v>
      </c>
    </row>
    <row r="644" spans="1:4" ht="15" customHeight="1" x14ac:dyDescent="0.2">
      <c r="A644" t="s">
        <v>1510</v>
      </c>
      <c r="B644" t="s">
        <v>1511</v>
      </c>
      <c r="C644" t="s">
        <v>1512</v>
      </c>
      <c r="D644" t="s">
        <v>1513</v>
      </c>
    </row>
    <row r="645" spans="1:4" ht="15" customHeight="1" x14ac:dyDescent="0.2">
      <c r="A645" t="s">
        <v>1514</v>
      </c>
      <c r="B645" t="s">
        <v>1515</v>
      </c>
    </row>
    <row r="646" spans="1:4" ht="15" customHeight="1" x14ac:dyDescent="0.2">
      <c r="A646" t="s">
        <v>1516</v>
      </c>
      <c r="B646" t="s">
        <v>1517</v>
      </c>
    </row>
    <row r="647" spans="1:4" ht="15" customHeight="1" x14ac:dyDescent="0.2">
      <c r="A647" t="s">
        <v>1518</v>
      </c>
      <c r="B647" t="s">
        <v>1519</v>
      </c>
      <c r="C647" t="s">
        <v>1520</v>
      </c>
      <c r="D647" t="s">
        <v>1521</v>
      </c>
    </row>
    <row r="648" spans="1:4" ht="15" customHeight="1" x14ac:dyDescent="0.2">
      <c r="A648" t="s">
        <v>1522</v>
      </c>
      <c r="B648" t="s">
        <v>1523</v>
      </c>
    </row>
    <row r="649" spans="1:4" ht="15" customHeight="1" x14ac:dyDescent="0.2">
      <c r="A649" t="s">
        <v>1524</v>
      </c>
      <c r="B649" t="s">
        <v>1525</v>
      </c>
    </row>
    <row r="650" spans="1:4" ht="15" customHeight="1" x14ac:dyDescent="0.2">
      <c r="A650" t="s">
        <v>1526</v>
      </c>
      <c r="B650" t="s">
        <v>1527</v>
      </c>
    </row>
    <row r="651" spans="1:4" ht="15" customHeight="1" x14ac:dyDescent="0.2">
      <c r="A651" t="s">
        <v>1528</v>
      </c>
      <c r="B651" t="s">
        <v>1529</v>
      </c>
      <c r="C651" t="s">
        <v>1530</v>
      </c>
      <c r="D651" t="s">
        <v>1531</v>
      </c>
    </row>
    <row r="652" spans="1:4" ht="15" customHeight="1" x14ac:dyDescent="0.2">
      <c r="A652" t="s">
        <v>1532</v>
      </c>
      <c r="B652" t="s">
        <v>1533</v>
      </c>
    </row>
    <row r="653" spans="1:4" ht="15" customHeight="1" x14ac:dyDescent="0.2">
      <c r="A653" t="s">
        <v>1534</v>
      </c>
      <c r="B653" t="s">
        <v>1533</v>
      </c>
    </row>
    <row r="654" spans="1:4" ht="15" customHeight="1" x14ac:dyDescent="0.2">
      <c r="A654" t="s">
        <v>1535</v>
      </c>
      <c r="B654" t="s">
        <v>1536</v>
      </c>
    </row>
    <row r="655" spans="1:4" ht="15" customHeight="1" x14ac:dyDescent="0.2">
      <c r="A655" t="s">
        <v>1537</v>
      </c>
      <c r="B655" t="s">
        <v>1536</v>
      </c>
      <c r="C655" s="1" t="s">
        <v>10186</v>
      </c>
      <c r="D655" t="s">
        <v>1538</v>
      </c>
    </row>
    <row r="656" spans="1:4" ht="15" customHeight="1" x14ac:dyDescent="0.2">
      <c r="A656" t="s">
        <v>1539</v>
      </c>
      <c r="B656" t="s">
        <v>1540</v>
      </c>
    </row>
    <row r="657" spans="1:4" ht="15" customHeight="1" x14ac:dyDescent="0.2">
      <c r="A657" t="s">
        <v>1541</v>
      </c>
      <c r="B657" t="s">
        <v>1542</v>
      </c>
      <c r="C657" t="s">
        <v>1543</v>
      </c>
      <c r="D657" t="s">
        <v>1544</v>
      </c>
    </row>
    <row r="658" spans="1:4" ht="15" customHeight="1" x14ac:dyDescent="0.2">
      <c r="A658" t="s">
        <v>1545</v>
      </c>
      <c r="B658" t="s">
        <v>1546</v>
      </c>
    </row>
    <row r="659" spans="1:4" ht="15" customHeight="1" x14ac:dyDescent="0.2">
      <c r="A659" t="s">
        <v>1547</v>
      </c>
      <c r="B659" t="s">
        <v>1548</v>
      </c>
    </row>
    <row r="660" spans="1:4" ht="15" customHeight="1" x14ac:dyDescent="0.2">
      <c r="A660" t="s">
        <v>1549</v>
      </c>
      <c r="B660" t="s">
        <v>1550</v>
      </c>
      <c r="C660" t="s">
        <v>1551</v>
      </c>
      <c r="D660" t="s">
        <v>1552</v>
      </c>
    </row>
    <row r="661" spans="1:4" ht="15" customHeight="1" x14ac:dyDescent="0.2">
      <c r="A661" t="s">
        <v>1553</v>
      </c>
      <c r="B661" t="s">
        <v>1554</v>
      </c>
    </row>
    <row r="662" spans="1:4" ht="15" customHeight="1" x14ac:dyDescent="0.2">
      <c r="A662" t="s">
        <v>1555</v>
      </c>
      <c r="B662" t="s">
        <v>1556</v>
      </c>
    </row>
    <row r="663" spans="1:4" ht="15" customHeight="1" x14ac:dyDescent="0.2">
      <c r="A663" t="s">
        <v>1557</v>
      </c>
      <c r="B663" t="s">
        <v>1558</v>
      </c>
    </row>
    <row r="664" spans="1:4" ht="15" customHeight="1" x14ac:dyDescent="0.2">
      <c r="A664" t="s">
        <v>1559</v>
      </c>
      <c r="B664" t="s">
        <v>1560</v>
      </c>
      <c r="C664" t="s">
        <v>1561</v>
      </c>
      <c r="D664" t="s">
        <v>1562</v>
      </c>
    </row>
    <row r="665" spans="1:4" ht="15" customHeight="1" x14ac:dyDescent="0.2">
      <c r="A665" t="s">
        <v>1563</v>
      </c>
      <c r="B665" t="s">
        <v>1564</v>
      </c>
    </row>
    <row r="666" spans="1:4" ht="15" customHeight="1" x14ac:dyDescent="0.2">
      <c r="A666" t="s">
        <v>1565</v>
      </c>
      <c r="B666" t="s">
        <v>1566</v>
      </c>
    </row>
    <row r="667" spans="1:4" ht="15" customHeight="1" x14ac:dyDescent="0.2">
      <c r="A667" t="s">
        <v>1567</v>
      </c>
      <c r="B667" t="s">
        <v>1568</v>
      </c>
    </row>
    <row r="668" spans="1:4" ht="15" customHeight="1" x14ac:dyDescent="0.2">
      <c r="A668" t="s">
        <v>1569</v>
      </c>
      <c r="B668" t="s">
        <v>1570</v>
      </c>
    </row>
    <row r="669" spans="1:4" ht="15" customHeight="1" x14ac:dyDescent="0.2">
      <c r="A669" t="s">
        <v>1571</v>
      </c>
      <c r="B669" t="s">
        <v>1572</v>
      </c>
      <c r="C669" t="s">
        <v>1573</v>
      </c>
    </row>
    <row r="670" spans="1:4" ht="15" customHeight="1" x14ac:dyDescent="0.2">
      <c r="A670" t="s">
        <v>1574</v>
      </c>
      <c r="B670" t="s">
        <v>1575</v>
      </c>
    </row>
    <row r="671" spans="1:4" ht="15" customHeight="1" x14ac:dyDescent="0.2">
      <c r="A671" t="s">
        <v>1576</v>
      </c>
      <c r="B671" t="s">
        <v>1577</v>
      </c>
    </row>
    <row r="672" spans="1:4" ht="15" customHeight="1" x14ac:dyDescent="0.2">
      <c r="A672" t="s">
        <v>1578</v>
      </c>
      <c r="B672" t="s">
        <v>1579</v>
      </c>
    </row>
    <row r="673" spans="1:4" ht="15" customHeight="1" x14ac:dyDescent="0.2">
      <c r="A673" t="s">
        <v>1580</v>
      </c>
      <c r="B673" t="s">
        <v>1581</v>
      </c>
    </row>
    <row r="674" spans="1:4" ht="15" customHeight="1" x14ac:dyDescent="0.2">
      <c r="A674" t="s">
        <v>1582</v>
      </c>
      <c r="B674" t="s">
        <v>1583</v>
      </c>
    </row>
    <row r="675" spans="1:4" ht="15" customHeight="1" x14ac:dyDescent="0.2">
      <c r="A675" t="s">
        <v>1584</v>
      </c>
      <c r="B675" t="s">
        <v>1585</v>
      </c>
      <c r="C675" s="1" t="s">
        <v>10187</v>
      </c>
    </row>
    <row r="676" spans="1:4" ht="15" customHeight="1" x14ac:dyDescent="0.2">
      <c r="A676" t="s">
        <v>1586</v>
      </c>
      <c r="B676" t="s">
        <v>1587</v>
      </c>
    </row>
    <row r="677" spans="1:4" ht="15" customHeight="1" x14ac:dyDescent="0.2">
      <c r="A677" t="s">
        <v>1588</v>
      </c>
      <c r="B677" t="s">
        <v>1589</v>
      </c>
    </row>
    <row r="678" spans="1:4" ht="15" customHeight="1" x14ac:dyDescent="0.2">
      <c r="A678" t="s">
        <v>1590</v>
      </c>
      <c r="B678" t="s">
        <v>1591</v>
      </c>
    </row>
    <row r="679" spans="1:4" ht="15" customHeight="1" x14ac:dyDescent="0.2">
      <c r="A679" t="s">
        <v>1592</v>
      </c>
      <c r="B679" t="s">
        <v>1593</v>
      </c>
    </row>
    <row r="680" spans="1:4" ht="15" customHeight="1" x14ac:dyDescent="0.2">
      <c r="A680" t="s">
        <v>1594</v>
      </c>
      <c r="B680" t="s">
        <v>1595</v>
      </c>
    </row>
    <row r="681" spans="1:4" ht="15" customHeight="1" x14ac:dyDescent="0.2">
      <c r="A681" t="s">
        <v>1596</v>
      </c>
      <c r="B681" t="s">
        <v>1597</v>
      </c>
    </row>
    <row r="682" spans="1:4" ht="15" customHeight="1" x14ac:dyDescent="0.2">
      <c r="A682" t="s">
        <v>1598</v>
      </c>
      <c r="B682" t="s">
        <v>1599</v>
      </c>
      <c r="C682" t="s">
        <v>1600</v>
      </c>
      <c r="D682" t="s">
        <v>1601</v>
      </c>
    </row>
    <row r="683" spans="1:4" ht="15" customHeight="1" x14ac:dyDescent="0.2">
      <c r="A683" t="s">
        <v>1602</v>
      </c>
      <c r="B683" t="s">
        <v>1603</v>
      </c>
    </row>
    <row r="684" spans="1:4" ht="15" customHeight="1" x14ac:dyDescent="0.2">
      <c r="A684" t="s">
        <v>1604</v>
      </c>
      <c r="B684" t="s">
        <v>1605</v>
      </c>
    </row>
    <row r="685" spans="1:4" ht="15" customHeight="1" x14ac:dyDescent="0.2">
      <c r="A685" t="s">
        <v>1606</v>
      </c>
      <c r="B685" t="s">
        <v>1607</v>
      </c>
    </row>
    <row r="686" spans="1:4" ht="15" customHeight="1" x14ac:dyDescent="0.2">
      <c r="A686" t="s">
        <v>1608</v>
      </c>
      <c r="B686" t="s">
        <v>1609</v>
      </c>
    </row>
    <row r="687" spans="1:4" ht="15" customHeight="1" x14ac:dyDescent="0.2">
      <c r="A687" t="s">
        <v>1610</v>
      </c>
      <c r="B687" t="s">
        <v>1611</v>
      </c>
    </row>
    <row r="688" spans="1:4" ht="15" customHeight="1" x14ac:dyDescent="0.2">
      <c r="A688" t="s">
        <v>1612</v>
      </c>
      <c r="B688" t="s">
        <v>1613</v>
      </c>
    </row>
    <row r="689" spans="1:4" ht="15" customHeight="1" x14ac:dyDescent="0.2">
      <c r="A689" t="s">
        <v>1614</v>
      </c>
      <c r="B689" t="s">
        <v>1615</v>
      </c>
    </row>
    <row r="690" spans="1:4" ht="15" customHeight="1" x14ac:dyDescent="0.2">
      <c r="A690" t="s">
        <v>1616</v>
      </c>
      <c r="B690" t="s">
        <v>1617</v>
      </c>
      <c r="C690" t="s">
        <v>1618</v>
      </c>
      <c r="D690" t="s">
        <v>1619</v>
      </c>
    </row>
    <row r="691" spans="1:4" ht="15" customHeight="1" x14ac:dyDescent="0.2">
      <c r="A691" t="s">
        <v>1620</v>
      </c>
      <c r="B691" t="s">
        <v>1621</v>
      </c>
    </row>
    <row r="692" spans="1:4" ht="15" customHeight="1" x14ac:dyDescent="0.2">
      <c r="A692" t="s">
        <v>1622</v>
      </c>
      <c r="B692" t="s">
        <v>1623</v>
      </c>
    </row>
    <row r="693" spans="1:4" ht="15" customHeight="1" x14ac:dyDescent="0.2">
      <c r="A693" t="s">
        <v>1624</v>
      </c>
      <c r="B693" t="s">
        <v>1625</v>
      </c>
    </row>
    <row r="694" spans="1:4" ht="15" customHeight="1" x14ac:dyDescent="0.2">
      <c r="A694" t="s">
        <v>1626</v>
      </c>
      <c r="B694" t="s">
        <v>1627</v>
      </c>
      <c r="C694" t="s">
        <v>1628</v>
      </c>
      <c r="D694" t="s">
        <v>1629</v>
      </c>
    </row>
    <row r="695" spans="1:4" ht="15" customHeight="1" x14ac:dyDescent="0.2">
      <c r="A695" t="s">
        <v>1630</v>
      </c>
      <c r="B695" t="s">
        <v>1631</v>
      </c>
      <c r="C695" t="s">
        <v>1632</v>
      </c>
      <c r="D695" t="s">
        <v>1633</v>
      </c>
    </row>
    <row r="696" spans="1:4" ht="15" customHeight="1" x14ac:dyDescent="0.2">
      <c r="A696" t="s">
        <v>1634</v>
      </c>
      <c r="B696" t="s">
        <v>1635</v>
      </c>
      <c r="C696" t="s">
        <v>1636</v>
      </c>
      <c r="D696" t="s">
        <v>1637</v>
      </c>
    </row>
    <row r="697" spans="1:4" ht="15" customHeight="1" x14ac:dyDescent="0.2">
      <c r="A697" t="s">
        <v>1638</v>
      </c>
      <c r="B697" t="s">
        <v>1639</v>
      </c>
      <c r="C697" t="s">
        <v>1640</v>
      </c>
      <c r="D697" t="s">
        <v>1641</v>
      </c>
    </row>
    <row r="698" spans="1:4" ht="15" customHeight="1" x14ac:dyDescent="0.2">
      <c r="A698" t="s">
        <v>1642</v>
      </c>
      <c r="B698" t="s">
        <v>1643</v>
      </c>
      <c r="C698" t="s">
        <v>1644</v>
      </c>
      <c r="D698" t="s">
        <v>1645</v>
      </c>
    </row>
    <row r="699" spans="1:4" ht="15" customHeight="1" x14ac:dyDescent="0.2">
      <c r="A699" t="s">
        <v>1646</v>
      </c>
      <c r="B699" t="s">
        <v>1647</v>
      </c>
    </row>
    <row r="700" spans="1:4" ht="15" customHeight="1" x14ac:dyDescent="0.2">
      <c r="A700" t="s">
        <v>1648</v>
      </c>
      <c r="B700" t="s">
        <v>1649</v>
      </c>
      <c r="C700" t="s">
        <v>1650</v>
      </c>
      <c r="D700" t="s">
        <v>1651</v>
      </c>
    </row>
    <row r="701" spans="1:4" ht="15" customHeight="1" x14ac:dyDescent="0.2">
      <c r="A701" t="s">
        <v>1652</v>
      </c>
      <c r="B701" t="s">
        <v>1653</v>
      </c>
      <c r="C701" t="s">
        <v>1654</v>
      </c>
      <c r="D701" t="s">
        <v>1655</v>
      </c>
    </row>
    <row r="702" spans="1:4" ht="15" customHeight="1" x14ac:dyDescent="0.2">
      <c r="A702" t="s">
        <v>1656</v>
      </c>
      <c r="B702" t="s">
        <v>1657</v>
      </c>
      <c r="C702" t="s">
        <v>1658</v>
      </c>
      <c r="D702" t="s">
        <v>1659</v>
      </c>
    </row>
    <row r="703" spans="1:4" ht="15" customHeight="1" x14ac:dyDescent="0.2">
      <c r="A703" t="s">
        <v>1660</v>
      </c>
      <c r="B703" t="s">
        <v>1661</v>
      </c>
    </row>
    <row r="704" spans="1:4" ht="15" customHeight="1" x14ac:dyDescent="0.2">
      <c r="A704" t="s">
        <v>1662</v>
      </c>
      <c r="B704" t="s">
        <v>1663</v>
      </c>
    </row>
    <row r="705" spans="1:4" ht="15" customHeight="1" x14ac:dyDescent="0.2">
      <c r="A705" t="s">
        <v>1664</v>
      </c>
      <c r="B705" t="s">
        <v>1665</v>
      </c>
    </row>
    <row r="706" spans="1:4" ht="15" customHeight="1" x14ac:dyDescent="0.2">
      <c r="A706" t="s">
        <v>1666</v>
      </c>
      <c r="B706" t="s">
        <v>1667</v>
      </c>
      <c r="C706" t="s">
        <v>1668</v>
      </c>
      <c r="D706" t="s">
        <v>1669</v>
      </c>
    </row>
    <row r="707" spans="1:4" ht="15" customHeight="1" x14ac:dyDescent="0.2">
      <c r="A707" t="s">
        <v>1670</v>
      </c>
      <c r="B707" t="s">
        <v>1671</v>
      </c>
    </row>
    <row r="708" spans="1:4" ht="15" customHeight="1" x14ac:dyDescent="0.2">
      <c r="A708" t="s">
        <v>1672</v>
      </c>
      <c r="B708" t="s">
        <v>1671</v>
      </c>
    </row>
    <row r="709" spans="1:4" ht="15" customHeight="1" x14ac:dyDescent="0.2">
      <c r="A709" t="s">
        <v>1673</v>
      </c>
      <c r="B709" t="s">
        <v>1674</v>
      </c>
    </row>
    <row r="710" spans="1:4" ht="15" customHeight="1" x14ac:dyDescent="0.2">
      <c r="A710" t="s">
        <v>1675</v>
      </c>
      <c r="B710" t="s">
        <v>1676</v>
      </c>
    </row>
    <row r="711" spans="1:4" ht="15" customHeight="1" x14ac:dyDescent="0.2">
      <c r="A711" t="s">
        <v>1677</v>
      </c>
      <c r="B711" t="s">
        <v>1678</v>
      </c>
    </row>
    <row r="712" spans="1:4" ht="15" customHeight="1" x14ac:dyDescent="0.2">
      <c r="A712" t="s">
        <v>1679</v>
      </c>
      <c r="B712" t="s">
        <v>1680</v>
      </c>
    </row>
    <row r="713" spans="1:4" ht="15" customHeight="1" x14ac:dyDescent="0.2">
      <c r="A713" t="s">
        <v>1681</v>
      </c>
      <c r="B713" t="s">
        <v>1682</v>
      </c>
    </row>
    <row r="714" spans="1:4" ht="15" customHeight="1" x14ac:dyDescent="0.2">
      <c r="A714" t="s">
        <v>1683</v>
      </c>
      <c r="B714" t="s">
        <v>1684</v>
      </c>
    </row>
    <row r="715" spans="1:4" ht="15" customHeight="1" x14ac:dyDescent="0.2">
      <c r="A715" t="s">
        <v>1685</v>
      </c>
      <c r="B715" t="s">
        <v>1686</v>
      </c>
    </row>
    <row r="716" spans="1:4" ht="15" customHeight="1" x14ac:dyDescent="0.2">
      <c r="A716" t="s">
        <v>1687</v>
      </c>
      <c r="B716" t="s">
        <v>1688</v>
      </c>
    </row>
    <row r="717" spans="1:4" ht="15" customHeight="1" x14ac:dyDescent="0.2">
      <c r="A717" t="s">
        <v>1689</v>
      </c>
      <c r="B717" t="s">
        <v>1690</v>
      </c>
    </row>
    <row r="718" spans="1:4" ht="15" customHeight="1" x14ac:dyDescent="0.2">
      <c r="A718" t="s">
        <v>1691</v>
      </c>
      <c r="B718" t="s">
        <v>1692</v>
      </c>
    </row>
    <row r="719" spans="1:4" ht="15" customHeight="1" x14ac:dyDescent="0.2">
      <c r="A719" t="s">
        <v>1693</v>
      </c>
      <c r="B719" t="s">
        <v>1694</v>
      </c>
    </row>
    <row r="720" spans="1:4" ht="15" customHeight="1" x14ac:dyDescent="0.2">
      <c r="A720" t="s">
        <v>1695</v>
      </c>
      <c r="B720" t="s">
        <v>1696</v>
      </c>
    </row>
    <row r="721" spans="1:3" ht="15" customHeight="1" x14ac:dyDescent="0.2">
      <c r="A721" t="s">
        <v>1697</v>
      </c>
      <c r="B721" t="s">
        <v>1698</v>
      </c>
    </row>
    <row r="722" spans="1:3" ht="15" customHeight="1" x14ac:dyDescent="0.2">
      <c r="A722" t="s">
        <v>1699</v>
      </c>
      <c r="B722" t="s">
        <v>1700</v>
      </c>
    </row>
    <row r="723" spans="1:3" ht="15" customHeight="1" x14ac:dyDescent="0.2">
      <c r="A723" t="s">
        <v>1701</v>
      </c>
      <c r="B723" t="s">
        <v>1702</v>
      </c>
    </row>
    <row r="724" spans="1:3" ht="15" customHeight="1" x14ac:dyDescent="0.2">
      <c r="A724" t="s">
        <v>1703</v>
      </c>
      <c r="B724" t="s">
        <v>1704</v>
      </c>
    </row>
    <row r="725" spans="1:3" ht="15" customHeight="1" x14ac:dyDescent="0.2">
      <c r="A725" t="s">
        <v>1705</v>
      </c>
      <c r="B725" t="s">
        <v>1706</v>
      </c>
    </row>
    <row r="726" spans="1:3" ht="15" customHeight="1" x14ac:dyDescent="0.2">
      <c r="A726" t="s">
        <v>1707</v>
      </c>
      <c r="B726" t="s">
        <v>1708</v>
      </c>
    </row>
    <row r="727" spans="1:3" ht="15" customHeight="1" x14ac:dyDescent="0.2">
      <c r="A727" t="s">
        <v>1709</v>
      </c>
      <c r="B727" t="s">
        <v>1710</v>
      </c>
    </row>
    <row r="728" spans="1:3" ht="15" customHeight="1" x14ac:dyDescent="0.2">
      <c r="A728" t="s">
        <v>1711</v>
      </c>
      <c r="B728" t="s">
        <v>1712</v>
      </c>
    </row>
    <row r="729" spans="1:3" ht="15" customHeight="1" x14ac:dyDescent="0.2">
      <c r="A729" t="s">
        <v>1713</v>
      </c>
      <c r="B729" t="s">
        <v>1714</v>
      </c>
    </row>
    <row r="730" spans="1:3" ht="15" customHeight="1" x14ac:dyDescent="0.2">
      <c r="A730" t="s">
        <v>1715</v>
      </c>
      <c r="B730" t="s">
        <v>1716</v>
      </c>
    </row>
    <row r="731" spans="1:3" ht="15" customHeight="1" x14ac:dyDescent="0.2">
      <c r="A731" t="s">
        <v>1717</v>
      </c>
      <c r="B731" t="s">
        <v>1718</v>
      </c>
    </row>
    <row r="732" spans="1:3" ht="15" customHeight="1" x14ac:dyDescent="0.2">
      <c r="A732" t="s">
        <v>1719</v>
      </c>
      <c r="B732" t="s">
        <v>1720</v>
      </c>
    </row>
    <row r="733" spans="1:3" ht="15" customHeight="1" x14ac:dyDescent="0.2">
      <c r="A733" t="s">
        <v>1721</v>
      </c>
      <c r="B733" t="s">
        <v>1722</v>
      </c>
    </row>
    <row r="734" spans="1:3" ht="15" customHeight="1" x14ac:dyDescent="0.2">
      <c r="A734" t="s">
        <v>1723</v>
      </c>
      <c r="B734" t="s">
        <v>1724</v>
      </c>
    </row>
    <row r="735" spans="1:3" ht="15" customHeight="1" x14ac:dyDescent="0.2">
      <c r="A735" t="s">
        <v>1725</v>
      </c>
      <c r="B735" t="s">
        <v>1726</v>
      </c>
    </row>
    <row r="736" spans="1:3" ht="15" customHeight="1" x14ac:dyDescent="0.2">
      <c r="A736" t="s">
        <v>1727</v>
      </c>
      <c r="B736" t="s">
        <v>1728</v>
      </c>
      <c r="C736" t="s">
        <v>1729</v>
      </c>
    </row>
    <row r="737" spans="1:4" ht="15" customHeight="1" x14ac:dyDescent="0.2">
      <c r="A737" t="s">
        <v>1730</v>
      </c>
      <c r="B737" t="s">
        <v>1731</v>
      </c>
    </row>
    <row r="738" spans="1:4" ht="15" customHeight="1" x14ac:dyDescent="0.2">
      <c r="A738" t="s">
        <v>1732</v>
      </c>
      <c r="B738" t="s">
        <v>1733</v>
      </c>
    </row>
    <row r="739" spans="1:4" ht="15" customHeight="1" x14ac:dyDescent="0.2">
      <c r="A739" t="s">
        <v>1734</v>
      </c>
      <c r="B739" t="s">
        <v>1733</v>
      </c>
    </row>
    <row r="740" spans="1:4" ht="15" customHeight="1" x14ac:dyDescent="0.2">
      <c r="A740" t="s">
        <v>1735</v>
      </c>
      <c r="B740" t="s">
        <v>1733</v>
      </c>
    </row>
    <row r="741" spans="1:4" ht="15" customHeight="1" x14ac:dyDescent="0.2">
      <c r="A741" t="s">
        <v>1737</v>
      </c>
      <c r="B741" t="s">
        <v>1738</v>
      </c>
    </row>
    <row r="742" spans="1:4" ht="15" customHeight="1" x14ac:dyDescent="0.2">
      <c r="A742" t="s">
        <v>1739</v>
      </c>
      <c r="B742" t="s">
        <v>1740</v>
      </c>
    </row>
    <row r="743" spans="1:4" ht="15" customHeight="1" x14ac:dyDescent="0.2">
      <c r="A743" t="s">
        <v>1741</v>
      </c>
      <c r="B743" t="s">
        <v>1740</v>
      </c>
    </row>
    <row r="744" spans="1:4" ht="15" customHeight="1" x14ac:dyDescent="0.2">
      <c r="A744" t="s">
        <v>1742</v>
      </c>
      <c r="B744" t="s">
        <v>1743</v>
      </c>
    </row>
    <row r="745" spans="1:4" ht="15" customHeight="1" x14ac:dyDescent="0.2">
      <c r="A745" t="s">
        <v>1744</v>
      </c>
      <c r="B745" t="s">
        <v>1743</v>
      </c>
    </row>
    <row r="746" spans="1:4" ht="15" customHeight="1" x14ac:dyDescent="0.2">
      <c r="A746" t="s">
        <v>1745</v>
      </c>
      <c r="B746" t="s">
        <v>1746</v>
      </c>
    </row>
    <row r="747" spans="1:4" ht="15" customHeight="1" x14ac:dyDescent="0.2">
      <c r="A747" t="s">
        <v>1747</v>
      </c>
      <c r="B747" t="s">
        <v>1748</v>
      </c>
    </row>
    <row r="748" spans="1:4" ht="15" customHeight="1" x14ac:dyDescent="0.2">
      <c r="A748" t="s">
        <v>1749</v>
      </c>
      <c r="B748" t="s">
        <v>1750</v>
      </c>
    </row>
    <row r="749" spans="1:4" ht="15" customHeight="1" x14ac:dyDescent="0.2">
      <c r="A749" t="s">
        <v>1751</v>
      </c>
      <c r="B749" t="s">
        <v>1752</v>
      </c>
    </row>
    <row r="750" spans="1:4" ht="15" customHeight="1" x14ac:dyDescent="0.2">
      <c r="A750" t="s">
        <v>1753</v>
      </c>
      <c r="B750" t="s">
        <v>1754</v>
      </c>
    </row>
    <row r="751" spans="1:4" ht="15" customHeight="1" x14ac:dyDescent="0.2">
      <c r="A751" t="s">
        <v>1755</v>
      </c>
      <c r="B751" t="s">
        <v>1756</v>
      </c>
    </row>
    <row r="752" spans="1:4" ht="15" customHeight="1" x14ac:dyDescent="0.2">
      <c r="A752" t="s">
        <v>1757</v>
      </c>
      <c r="B752" t="s">
        <v>1756</v>
      </c>
      <c r="C752" t="s">
        <v>1758</v>
      </c>
      <c r="D752" t="s">
        <v>1759</v>
      </c>
    </row>
    <row r="753" spans="1:4" ht="15" customHeight="1" x14ac:dyDescent="0.2">
      <c r="A753" t="s">
        <v>1760</v>
      </c>
      <c r="B753" t="s">
        <v>1761</v>
      </c>
    </row>
    <row r="754" spans="1:4" ht="15" customHeight="1" x14ac:dyDescent="0.2">
      <c r="A754" t="s">
        <v>1762</v>
      </c>
      <c r="B754" t="s">
        <v>1761</v>
      </c>
      <c r="C754" t="s">
        <v>1763</v>
      </c>
      <c r="D754" t="s">
        <v>1764</v>
      </c>
    </row>
    <row r="755" spans="1:4" ht="15" customHeight="1" x14ac:dyDescent="0.2">
      <c r="A755" t="s">
        <v>1765</v>
      </c>
      <c r="B755" t="s">
        <v>1766</v>
      </c>
    </row>
    <row r="756" spans="1:4" ht="15" customHeight="1" x14ac:dyDescent="0.2">
      <c r="A756" t="s">
        <v>1767</v>
      </c>
      <c r="B756" t="s">
        <v>1766</v>
      </c>
    </row>
    <row r="757" spans="1:4" ht="15" customHeight="1" x14ac:dyDescent="0.2">
      <c r="A757" t="s">
        <v>1768</v>
      </c>
      <c r="B757" t="s">
        <v>1769</v>
      </c>
    </row>
    <row r="758" spans="1:4" ht="15" customHeight="1" x14ac:dyDescent="0.2">
      <c r="A758" t="s">
        <v>1770</v>
      </c>
      <c r="B758" t="s">
        <v>1771</v>
      </c>
    </row>
    <row r="759" spans="1:4" ht="15" customHeight="1" x14ac:dyDescent="0.2">
      <c r="A759" t="s">
        <v>1772</v>
      </c>
      <c r="B759" t="s">
        <v>1773</v>
      </c>
    </row>
    <row r="760" spans="1:4" ht="15" customHeight="1" x14ac:dyDescent="0.2">
      <c r="A760" t="s">
        <v>1774</v>
      </c>
      <c r="B760" t="s">
        <v>1775</v>
      </c>
    </row>
    <row r="761" spans="1:4" ht="15" customHeight="1" x14ac:dyDescent="0.2">
      <c r="A761" t="s">
        <v>1776</v>
      </c>
      <c r="B761" t="s">
        <v>1777</v>
      </c>
      <c r="C761" t="s">
        <v>1778</v>
      </c>
      <c r="D761" t="s">
        <v>1779</v>
      </c>
    </row>
    <row r="762" spans="1:4" ht="15" customHeight="1" x14ac:dyDescent="0.2">
      <c r="A762" t="s">
        <v>1780</v>
      </c>
      <c r="B762" t="s">
        <v>1781</v>
      </c>
    </row>
    <row r="763" spans="1:4" ht="15" customHeight="1" x14ac:dyDescent="0.2">
      <c r="A763" t="s">
        <v>1782</v>
      </c>
      <c r="B763" t="s">
        <v>1783</v>
      </c>
      <c r="C763" t="s">
        <v>1784</v>
      </c>
      <c r="D763" t="s">
        <v>1785</v>
      </c>
    </row>
    <row r="764" spans="1:4" ht="15" customHeight="1" x14ac:dyDescent="0.2">
      <c r="A764" t="s">
        <v>1786</v>
      </c>
      <c r="B764" t="s">
        <v>1787</v>
      </c>
      <c r="C764" t="s">
        <v>1788</v>
      </c>
      <c r="D764" t="s">
        <v>1789</v>
      </c>
    </row>
    <row r="765" spans="1:4" ht="15" customHeight="1" x14ac:dyDescent="0.2">
      <c r="A765" t="s">
        <v>1790</v>
      </c>
      <c r="B765" t="s">
        <v>1791</v>
      </c>
      <c r="C765" t="s">
        <v>1792</v>
      </c>
      <c r="D765" t="s">
        <v>1793</v>
      </c>
    </row>
    <row r="766" spans="1:4" ht="15" customHeight="1" x14ac:dyDescent="0.2">
      <c r="A766" t="s">
        <v>1794</v>
      </c>
      <c r="B766" t="s">
        <v>1795</v>
      </c>
    </row>
    <row r="767" spans="1:4" ht="15" customHeight="1" x14ac:dyDescent="0.2">
      <c r="A767" t="s">
        <v>1796</v>
      </c>
      <c r="B767" t="s">
        <v>1795</v>
      </c>
    </row>
    <row r="768" spans="1:4" ht="15" customHeight="1" x14ac:dyDescent="0.2">
      <c r="A768" t="s">
        <v>1797</v>
      </c>
      <c r="B768" t="s">
        <v>1798</v>
      </c>
    </row>
    <row r="769" spans="1:4" ht="15" customHeight="1" x14ac:dyDescent="0.2">
      <c r="A769" t="s">
        <v>1799</v>
      </c>
      <c r="B769" t="s">
        <v>1800</v>
      </c>
      <c r="C769" t="s">
        <v>1801</v>
      </c>
      <c r="D769" t="s">
        <v>1802</v>
      </c>
    </row>
    <row r="770" spans="1:4" ht="15" customHeight="1" x14ac:dyDescent="0.2">
      <c r="A770" t="s">
        <v>1803</v>
      </c>
      <c r="B770" t="s">
        <v>1804</v>
      </c>
      <c r="C770" t="s">
        <v>1805</v>
      </c>
      <c r="D770" t="s">
        <v>1806</v>
      </c>
    </row>
    <row r="771" spans="1:4" ht="15" customHeight="1" x14ac:dyDescent="0.2">
      <c r="A771" t="s">
        <v>1807</v>
      </c>
      <c r="B771" t="s">
        <v>1808</v>
      </c>
      <c r="C771" t="s">
        <v>1809</v>
      </c>
      <c r="D771" t="s">
        <v>1810</v>
      </c>
    </row>
    <row r="772" spans="1:4" ht="15" customHeight="1" x14ac:dyDescent="0.2">
      <c r="A772" t="s">
        <v>1811</v>
      </c>
      <c r="B772" t="s">
        <v>1812</v>
      </c>
    </row>
    <row r="773" spans="1:4" ht="15" customHeight="1" x14ac:dyDescent="0.2">
      <c r="A773" t="s">
        <v>1813</v>
      </c>
      <c r="B773" t="s">
        <v>1814</v>
      </c>
      <c r="C773" s="1" t="s">
        <v>10188</v>
      </c>
      <c r="D773" t="s">
        <v>1815</v>
      </c>
    </row>
    <row r="774" spans="1:4" ht="15" customHeight="1" x14ac:dyDescent="0.2">
      <c r="A774" t="s">
        <v>1816</v>
      </c>
      <c r="B774" t="s">
        <v>1817</v>
      </c>
      <c r="C774" s="1" t="s">
        <v>10189</v>
      </c>
      <c r="D774" t="s">
        <v>1818</v>
      </c>
    </row>
    <row r="775" spans="1:4" ht="15" customHeight="1" x14ac:dyDescent="0.2">
      <c r="A775" t="s">
        <v>1819</v>
      </c>
      <c r="B775" t="s">
        <v>1820</v>
      </c>
      <c r="C775" s="1" t="s">
        <v>10190</v>
      </c>
      <c r="D775" t="s">
        <v>1821</v>
      </c>
    </row>
    <row r="776" spans="1:4" ht="15" customHeight="1" x14ac:dyDescent="0.2">
      <c r="A776" t="s">
        <v>1822</v>
      </c>
      <c r="B776" t="s">
        <v>1823</v>
      </c>
      <c r="C776" s="1" t="s">
        <v>10191</v>
      </c>
      <c r="D776" t="s">
        <v>1824</v>
      </c>
    </row>
    <row r="777" spans="1:4" ht="15" customHeight="1" x14ac:dyDescent="0.2">
      <c r="A777" t="s">
        <v>1825</v>
      </c>
      <c r="B777" t="s">
        <v>1826</v>
      </c>
      <c r="C777" s="1" t="s">
        <v>10192</v>
      </c>
      <c r="D777" t="s">
        <v>1827</v>
      </c>
    </row>
    <row r="778" spans="1:4" ht="15" customHeight="1" x14ac:dyDescent="0.2">
      <c r="A778" t="s">
        <v>1828</v>
      </c>
      <c r="B778" t="s">
        <v>1829</v>
      </c>
    </row>
    <row r="779" spans="1:4" ht="15" customHeight="1" x14ac:dyDescent="0.2">
      <c r="A779" t="s">
        <v>1830</v>
      </c>
      <c r="B779" t="s">
        <v>1829</v>
      </c>
    </row>
    <row r="780" spans="1:4" ht="15" customHeight="1" x14ac:dyDescent="0.2">
      <c r="A780" t="s">
        <v>1831</v>
      </c>
      <c r="B780" t="s">
        <v>1832</v>
      </c>
    </row>
    <row r="781" spans="1:4" ht="15" customHeight="1" x14ac:dyDescent="0.2">
      <c r="A781" t="s">
        <v>1833</v>
      </c>
      <c r="B781" t="s">
        <v>1832</v>
      </c>
    </row>
    <row r="782" spans="1:4" ht="15" customHeight="1" x14ac:dyDescent="0.2">
      <c r="A782" t="s">
        <v>1834</v>
      </c>
      <c r="B782" t="s">
        <v>1835</v>
      </c>
    </row>
    <row r="783" spans="1:4" ht="15" customHeight="1" x14ac:dyDescent="0.2">
      <c r="A783" t="s">
        <v>1836</v>
      </c>
      <c r="B783" t="s">
        <v>1835</v>
      </c>
      <c r="C783" t="s">
        <v>1837</v>
      </c>
      <c r="D783" t="s">
        <v>1838</v>
      </c>
    </row>
    <row r="784" spans="1:4" ht="15" customHeight="1" x14ac:dyDescent="0.2">
      <c r="A784" t="s">
        <v>1839</v>
      </c>
      <c r="B784" t="s">
        <v>1840</v>
      </c>
    </row>
    <row r="785" spans="1:4" ht="15" customHeight="1" x14ac:dyDescent="0.2">
      <c r="A785" t="s">
        <v>1841</v>
      </c>
      <c r="B785" t="s">
        <v>1840</v>
      </c>
    </row>
    <row r="786" spans="1:4" ht="15" customHeight="1" x14ac:dyDescent="0.2">
      <c r="A786" t="s">
        <v>1842</v>
      </c>
      <c r="B786" t="s">
        <v>1840</v>
      </c>
      <c r="C786" t="s">
        <v>1843</v>
      </c>
      <c r="D786" t="s">
        <v>1844</v>
      </c>
    </row>
    <row r="787" spans="1:4" ht="15" customHeight="1" x14ac:dyDescent="0.2">
      <c r="A787" t="s">
        <v>1845</v>
      </c>
      <c r="B787" t="s">
        <v>1846</v>
      </c>
    </row>
    <row r="788" spans="1:4" ht="15" customHeight="1" x14ac:dyDescent="0.2">
      <c r="A788" t="s">
        <v>1847</v>
      </c>
      <c r="B788" t="s">
        <v>1848</v>
      </c>
    </row>
    <row r="789" spans="1:4" ht="15" customHeight="1" x14ac:dyDescent="0.2">
      <c r="A789" t="s">
        <v>1849</v>
      </c>
      <c r="B789" t="s">
        <v>1850</v>
      </c>
    </row>
    <row r="790" spans="1:4" ht="15" customHeight="1" x14ac:dyDescent="0.2">
      <c r="A790" t="s">
        <v>1851</v>
      </c>
      <c r="B790" t="s">
        <v>1850</v>
      </c>
    </row>
    <row r="791" spans="1:4" ht="15" customHeight="1" x14ac:dyDescent="0.2">
      <c r="A791" t="s">
        <v>1852</v>
      </c>
      <c r="B791" t="s">
        <v>1853</v>
      </c>
    </row>
    <row r="792" spans="1:4" ht="15" customHeight="1" x14ac:dyDescent="0.2">
      <c r="A792" t="s">
        <v>1854</v>
      </c>
      <c r="B792" t="s">
        <v>1853</v>
      </c>
    </row>
    <row r="793" spans="1:4" ht="15" customHeight="1" x14ac:dyDescent="0.2">
      <c r="A793" t="s">
        <v>1855</v>
      </c>
      <c r="B793" t="s">
        <v>1856</v>
      </c>
    </row>
    <row r="794" spans="1:4" ht="15" customHeight="1" x14ac:dyDescent="0.2">
      <c r="A794" t="s">
        <v>1857</v>
      </c>
      <c r="B794" t="s">
        <v>1856</v>
      </c>
    </row>
    <row r="795" spans="1:4" ht="15" customHeight="1" x14ac:dyDescent="0.2">
      <c r="A795" t="s">
        <v>1858</v>
      </c>
      <c r="B795" t="s">
        <v>1859</v>
      </c>
    </row>
    <row r="796" spans="1:4" ht="15" customHeight="1" x14ac:dyDescent="0.2">
      <c r="A796" t="s">
        <v>1860</v>
      </c>
      <c r="B796" t="s">
        <v>1859</v>
      </c>
      <c r="C796" t="s">
        <v>1861</v>
      </c>
      <c r="D796" t="s">
        <v>1862</v>
      </c>
    </row>
    <row r="797" spans="1:4" ht="15" customHeight="1" x14ac:dyDescent="0.2">
      <c r="A797" t="s">
        <v>1863</v>
      </c>
      <c r="B797" t="s">
        <v>1864</v>
      </c>
    </row>
    <row r="798" spans="1:4" ht="15" customHeight="1" x14ac:dyDescent="0.2">
      <c r="A798" t="s">
        <v>1865</v>
      </c>
      <c r="B798" t="s">
        <v>1866</v>
      </c>
    </row>
    <row r="799" spans="1:4" ht="15" customHeight="1" x14ac:dyDescent="0.2">
      <c r="A799" t="s">
        <v>1867</v>
      </c>
      <c r="B799" t="s">
        <v>1868</v>
      </c>
    </row>
    <row r="800" spans="1:4" ht="15" customHeight="1" x14ac:dyDescent="0.2">
      <c r="A800" t="s">
        <v>1869</v>
      </c>
      <c r="B800" t="s">
        <v>1870</v>
      </c>
    </row>
    <row r="801" spans="1:2" ht="15" customHeight="1" x14ac:dyDescent="0.2">
      <c r="A801" t="s">
        <v>1871</v>
      </c>
      <c r="B801" t="s">
        <v>1870</v>
      </c>
    </row>
    <row r="802" spans="1:2" ht="15" customHeight="1" x14ac:dyDescent="0.2">
      <c r="A802" t="s">
        <v>1872</v>
      </c>
      <c r="B802" t="s">
        <v>1873</v>
      </c>
    </row>
    <row r="803" spans="1:2" ht="15" customHeight="1" x14ac:dyDescent="0.2">
      <c r="A803" t="s">
        <v>1874</v>
      </c>
      <c r="B803" t="s">
        <v>1873</v>
      </c>
    </row>
    <row r="804" spans="1:2" ht="15" customHeight="1" x14ac:dyDescent="0.2">
      <c r="A804" t="s">
        <v>1875</v>
      </c>
      <c r="B804" t="s">
        <v>1876</v>
      </c>
    </row>
    <row r="805" spans="1:2" ht="15" customHeight="1" x14ac:dyDescent="0.2">
      <c r="A805" t="s">
        <v>1877</v>
      </c>
      <c r="B805" t="s">
        <v>1878</v>
      </c>
    </row>
    <row r="806" spans="1:2" ht="15" customHeight="1" x14ac:dyDescent="0.2">
      <c r="A806" t="s">
        <v>1879</v>
      </c>
      <c r="B806" t="s">
        <v>1878</v>
      </c>
    </row>
    <row r="807" spans="1:2" ht="15" customHeight="1" x14ac:dyDescent="0.2">
      <c r="A807" t="s">
        <v>1880</v>
      </c>
      <c r="B807" t="s">
        <v>1881</v>
      </c>
    </row>
    <row r="808" spans="1:2" ht="15" customHeight="1" x14ac:dyDescent="0.2">
      <c r="A808" t="s">
        <v>1882</v>
      </c>
      <c r="B808" t="s">
        <v>1881</v>
      </c>
    </row>
    <row r="809" spans="1:2" ht="15" customHeight="1" x14ac:dyDescent="0.2">
      <c r="A809" t="s">
        <v>1883</v>
      </c>
      <c r="B809" t="s">
        <v>1884</v>
      </c>
    </row>
    <row r="810" spans="1:2" ht="15" customHeight="1" x14ac:dyDescent="0.2">
      <c r="A810" t="s">
        <v>1885</v>
      </c>
      <c r="B810" t="s">
        <v>1884</v>
      </c>
    </row>
    <row r="811" spans="1:2" ht="15" customHeight="1" x14ac:dyDescent="0.2">
      <c r="A811" t="s">
        <v>1886</v>
      </c>
      <c r="B811" t="s">
        <v>1887</v>
      </c>
    </row>
    <row r="812" spans="1:2" ht="15" customHeight="1" x14ac:dyDescent="0.2">
      <c r="A812" t="s">
        <v>1888</v>
      </c>
      <c r="B812" t="s">
        <v>1889</v>
      </c>
    </row>
    <row r="813" spans="1:2" ht="15" customHeight="1" x14ac:dyDescent="0.2">
      <c r="A813" t="s">
        <v>1890</v>
      </c>
      <c r="B813" t="s">
        <v>1891</v>
      </c>
    </row>
    <row r="814" spans="1:2" ht="15" customHeight="1" x14ac:dyDescent="0.2">
      <c r="A814" t="s">
        <v>1892</v>
      </c>
      <c r="B814" t="s">
        <v>1893</v>
      </c>
    </row>
    <row r="815" spans="1:2" ht="15" customHeight="1" x14ac:dyDescent="0.2">
      <c r="A815" t="s">
        <v>1894</v>
      </c>
      <c r="B815" t="s">
        <v>1895</v>
      </c>
    </row>
    <row r="816" spans="1:2" ht="15" customHeight="1" x14ac:dyDescent="0.2">
      <c r="A816" t="s">
        <v>1896</v>
      </c>
      <c r="B816" t="s">
        <v>1895</v>
      </c>
    </row>
    <row r="817" spans="1:4" ht="15" customHeight="1" x14ac:dyDescent="0.2">
      <c r="A817" t="s">
        <v>1897</v>
      </c>
      <c r="B817" t="s">
        <v>1898</v>
      </c>
    </row>
    <row r="818" spans="1:4" ht="15" customHeight="1" x14ac:dyDescent="0.2">
      <c r="A818" t="s">
        <v>1899</v>
      </c>
      <c r="B818" t="s">
        <v>1900</v>
      </c>
    </row>
    <row r="819" spans="1:4" ht="15" customHeight="1" x14ac:dyDescent="0.2">
      <c r="A819" t="s">
        <v>1901</v>
      </c>
      <c r="B819" t="s">
        <v>1900</v>
      </c>
    </row>
    <row r="820" spans="1:4" ht="15" customHeight="1" x14ac:dyDescent="0.2">
      <c r="A820" t="s">
        <v>1902</v>
      </c>
      <c r="B820" t="s">
        <v>1903</v>
      </c>
    </row>
    <row r="821" spans="1:4" ht="15" customHeight="1" x14ac:dyDescent="0.2">
      <c r="A821" t="s">
        <v>1904</v>
      </c>
      <c r="B821" t="s">
        <v>1903</v>
      </c>
    </row>
    <row r="822" spans="1:4" ht="15" customHeight="1" x14ac:dyDescent="0.2">
      <c r="A822" t="s">
        <v>1905</v>
      </c>
      <c r="B822" t="s">
        <v>1906</v>
      </c>
    </row>
    <row r="823" spans="1:4" ht="15" customHeight="1" x14ac:dyDescent="0.2">
      <c r="A823" t="s">
        <v>1907</v>
      </c>
      <c r="B823" t="s">
        <v>1906</v>
      </c>
      <c r="C823" t="s">
        <v>1908</v>
      </c>
      <c r="D823" t="s">
        <v>1909</v>
      </c>
    </row>
    <row r="824" spans="1:4" ht="15" customHeight="1" x14ac:dyDescent="0.2">
      <c r="A824" t="s">
        <v>1910</v>
      </c>
      <c r="B824" t="s">
        <v>1911</v>
      </c>
    </row>
    <row r="825" spans="1:4" ht="15" customHeight="1" x14ac:dyDescent="0.2">
      <c r="A825" t="s">
        <v>1912</v>
      </c>
      <c r="B825" t="s">
        <v>1911</v>
      </c>
      <c r="C825" t="s">
        <v>1913</v>
      </c>
      <c r="D825" t="s">
        <v>1914</v>
      </c>
    </row>
    <row r="826" spans="1:4" ht="15" customHeight="1" x14ac:dyDescent="0.2">
      <c r="A826" t="s">
        <v>1915</v>
      </c>
      <c r="B826" t="s">
        <v>1916</v>
      </c>
    </row>
    <row r="827" spans="1:4" ht="15" customHeight="1" x14ac:dyDescent="0.2">
      <c r="A827" t="s">
        <v>1917</v>
      </c>
      <c r="B827" t="s">
        <v>1918</v>
      </c>
    </row>
    <row r="828" spans="1:4" ht="15" customHeight="1" x14ac:dyDescent="0.2">
      <c r="A828" t="s">
        <v>1919</v>
      </c>
      <c r="B828" t="s">
        <v>1920</v>
      </c>
    </row>
    <row r="829" spans="1:4" ht="15" customHeight="1" x14ac:dyDescent="0.2">
      <c r="A829" t="s">
        <v>1921</v>
      </c>
      <c r="B829" t="s">
        <v>1922</v>
      </c>
    </row>
    <row r="830" spans="1:4" ht="15" customHeight="1" x14ac:dyDescent="0.2">
      <c r="A830" t="s">
        <v>1923</v>
      </c>
      <c r="B830" t="s">
        <v>1924</v>
      </c>
    </row>
    <row r="831" spans="1:4" ht="15" customHeight="1" x14ac:dyDescent="0.2">
      <c r="A831" t="s">
        <v>1925</v>
      </c>
      <c r="B831" t="s">
        <v>1924</v>
      </c>
    </row>
    <row r="832" spans="1:4" ht="15" customHeight="1" x14ac:dyDescent="0.2">
      <c r="A832" t="s">
        <v>1926</v>
      </c>
      <c r="B832" t="s">
        <v>1927</v>
      </c>
    </row>
    <row r="833" spans="1:2" ht="15" customHeight="1" x14ac:dyDescent="0.2">
      <c r="A833" t="s">
        <v>1928</v>
      </c>
      <c r="B833" t="s">
        <v>1927</v>
      </c>
    </row>
    <row r="834" spans="1:2" ht="15" customHeight="1" x14ac:dyDescent="0.2">
      <c r="A834" t="s">
        <v>1929</v>
      </c>
      <c r="B834" t="s">
        <v>1930</v>
      </c>
    </row>
    <row r="835" spans="1:2" ht="15" customHeight="1" x14ac:dyDescent="0.2">
      <c r="A835" t="s">
        <v>1931</v>
      </c>
      <c r="B835" t="s">
        <v>1930</v>
      </c>
    </row>
    <row r="836" spans="1:2" ht="15" customHeight="1" x14ac:dyDescent="0.2">
      <c r="A836" t="s">
        <v>1932</v>
      </c>
      <c r="B836" t="s">
        <v>1933</v>
      </c>
    </row>
    <row r="837" spans="1:2" ht="15" customHeight="1" x14ac:dyDescent="0.2">
      <c r="A837" t="s">
        <v>1934</v>
      </c>
      <c r="B837" t="s">
        <v>1935</v>
      </c>
    </row>
    <row r="838" spans="1:2" ht="15" customHeight="1" x14ac:dyDescent="0.2">
      <c r="A838" t="s">
        <v>1936</v>
      </c>
      <c r="B838" t="s">
        <v>1935</v>
      </c>
    </row>
    <row r="839" spans="1:2" ht="15" customHeight="1" x14ac:dyDescent="0.2">
      <c r="A839" t="s">
        <v>1937</v>
      </c>
      <c r="B839" t="s">
        <v>1938</v>
      </c>
    </row>
    <row r="840" spans="1:2" ht="15" customHeight="1" x14ac:dyDescent="0.2">
      <c r="A840" t="s">
        <v>1939</v>
      </c>
      <c r="B840" t="s">
        <v>1938</v>
      </c>
    </row>
    <row r="841" spans="1:2" ht="15" customHeight="1" x14ac:dyDescent="0.2">
      <c r="A841" t="s">
        <v>1940</v>
      </c>
      <c r="B841" t="s">
        <v>1941</v>
      </c>
    </row>
    <row r="842" spans="1:2" ht="15" customHeight="1" x14ac:dyDescent="0.2">
      <c r="A842" t="s">
        <v>1942</v>
      </c>
      <c r="B842" t="s">
        <v>1941</v>
      </c>
    </row>
    <row r="843" spans="1:2" ht="15" customHeight="1" x14ac:dyDescent="0.2">
      <c r="A843" t="s">
        <v>1943</v>
      </c>
      <c r="B843" t="s">
        <v>1944</v>
      </c>
    </row>
    <row r="844" spans="1:2" ht="15" customHeight="1" x14ac:dyDescent="0.2">
      <c r="A844" t="s">
        <v>1945</v>
      </c>
      <c r="B844" t="s">
        <v>1944</v>
      </c>
    </row>
    <row r="845" spans="1:2" ht="15" customHeight="1" x14ac:dyDescent="0.2">
      <c r="A845" t="s">
        <v>1946</v>
      </c>
      <c r="B845" t="s">
        <v>1947</v>
      </c>
    </row>
    <row r="846" spans="1:2" ht="15" customHeight="1" x14ac:dyDescent="0.2">
      <c r="A846" t="s">
        <v>1948</v>
      </c>
      <c r="B846" t="s">
        <v>1947</v>
      </c>
    </row>
    <row r="847" spans="1:2" ht="15" customHeight="1" x14ac:dyDescent="0.2">
      <c r="A847" t="s">
        <v>1949</v>
      </c>
      <c r="B847" t="s">
        <v>1950</v>
      </c>
    </row>
    <row r="848" spans="1:2" ht="15" customHeight="1" x14ac:dyDescent="0.2">
      <c r="A848" t="s">
        <v>1951</v>
      </c>
      <c r="B848" t="s">
        <v>1950</v>
      </c>
    </row>
    <row r="849" spans="1:4" ht="15" customHeight="1" x14ac:dyDescent="0.2">
      <c r="A849" t="s">
        <v>1952</v>
      </c>
      <c r="B849" t="s">
        <v>1953</v>
      </c>
    </row>
    <row r="850" spans="1:4" ht="15" customHeight="1" x14ac:dyDescent="0.2">
      <c r="A850" t="s">
        <v>1954</v>
      </c>
      <c r="B850" t="s">
        <v>1953</v>
      </c>
      <c r="C850" t="s">
        <v>1955</v>
      </c>
    </row>
    <row r="851" spans="1:4" ht="15" customHeight="1" x14ac:dyDescent="0.2">
      <c r="A851" t="s">
        <v>1956</v>
      </c>
      <c r="B851" t="s">
        <v>1957</v>
      </c>
    </row>
    <row r="852" spans="1:4" ht="15" customHeight="1" x14ac:dyDescent="0.2">
      <c r="A852" t="s">
        <v>1958</v>
      </c>
      <c r="B852" t="s">
        <v>1959</v>
      </c>
    </row>
    <row r="853" spans="1:4" ht="15" customHeight="1" x14ac:dyDescent="0.2">
      <c r="A853" t="s">
        <v>1960</v>
      </c>
      <c r="B853" t="s">
        <v>1959</v>
      </c>
    </row>
    <row r="854" spans="1:4" ht="15" customHeight="1" x14ac:dyDescent="0.2">
      <c r="A854" t="s">
        <v>1961</v>
      </c>
      <c r="B854" t="s">
        <v>1962</v>
      </c>
    </row>
    <row r="855" spans="1:4" ht="15" customHeight="1" x14ac:dyDescent="0.2">
      <c r="A855" t="s">
        <v>1963</v>
      </c>
      <c r="B855" t="s">
        <v>1964</v>
      </c>
      <c r="C855" t="s">
        <v>1965</v>
      </c>
      <c r="D855" t="s">
        <v>1966</v>
      </c>
    </row>
    <row r="856" spans="1:4" ht="15" customHeight="1" x14ac:dyDescent="0.2">
      <c r="A856" t="s">
        <v>1967</v>
      </c>
      <c r="B856" t="s">
        <v>1968</v>
      </c>
      <c r="C856" t="s">
        <v>1969</v>
      </c>
      <c r="D856" t="s">
        <v>1970</v>
      </c>
    </row>
    <row r="857" spans="1:4" ht="15" customHeight="1" x14ac:dyDescent="0.2">
      <c r="A857" t="s">
        <v>1971</v>
      </c>
      <c r="B857" t="s">
        <v>1972</v>
      </c>
    </row>
    <row r="858" spans="1:4" ht="15" customHeight="1" x14ac:dyDescent="0.2">
      <c r="A858" t="s">
        <v>1973</v>
      </c>
      <c r="B858" t="s">
        <v>1974</v>
      </c>
    </row>
    <row r="859" spans="1:4" ht="15" customHeight="1" x14ac:dyDescent="0.2">
      <c r="A859" t="s">
        <v>1975</v>
      </c>
      <c r="B859" t="s">
        <v>1976</v>
      </c>
    </row>
    <row r="860" spans="1:4" ht="15" customHeight="1" x14ac:dyDescent="0.2">
      <c r="A860" t="s">
        <v>1977</v>
      </c>
      <c r="B860" t="s">
        <v>1978</v>
      </c>
      <c r="C860" t="s">
        <v>1979</v>
      </c>
      <c r="D860" t="s">
        <v>1980</v>
      </c>
    </row>
    <row r="861" spans="1:4" ht="15" customHeight="1" x14ac:dyDescent="0.2">
      <c r="A861" t="s">
        <v>1981</v>
      </c>
      <c r="B861" t="s">
        <v>1982</v>
      </c>
    </row>
    <row r="862" spans="1:4" ht="15" customHeight="1" x14ac:dyDescent="0.2">
      <c r="A862" t="s">
        <v>1983</v>
      </c>
      <c r="B862" t="s">
        <v>1984</v>
      </c>
    </row>
    <row r="863" spans="1:4" ht="15" customHeight="1" x14ac:dyDescent="0.2">
      <c r="A863" t="s">
        <v>1985</v>
      </c>
      <c r="B863" t="s">
        <v>1986</v>
      </c>
    </row>
    <row r="864" spans="1:4" ht="15" customHeight="1" x14ac:dyDescent="0.2">
      <c r="A864" t="s">
        <v>1987</v>
      </c>
      <c r="B864" t="s">
        <v>1988</v>
      </c>
    </row>
    <row r="865" spans="1:4" ht="15" customHeight="1" x14ac:dyDescent="0.2">
      <c r="A865" t="s">
        <v>1989</v>
      </c>
      <c r="B865" t="s">
        <v>1990</v>
      </c>
      <c r="C865" s="1" t="s">
        <v>10193</v>
      </c>
      <c r="D865" t="s">
        <v>1991</v>
      </c>
    </row>
    <row r="866" spans="1:4" ht="15" customHeight="1" x14ac:dyDescent="0.2">
      <c r="A866" t="s">
        <v>1992</v>
      </c>
      <c r="B866" t="s">
        <v>1993</v>
      </c>
      <c r="C866" t="s">
        <v>1994</v>
      </c>
      <c r="D866" t="s">
        <v>1995</v>
      </c>
    </row>
    <row r="867" spans="1:4" ht="15" customHeight="1" x14ac:dyDescent="0.2">
      <c r="A867" t="s">
        <v>1996</v>
      </c>
      <c r="B867" t="s">
        <v>1997</v>
      </c>
      <c r="C867" t="s">
        <v>1998</v>
      </c>
      <c r="D867" t="s">
        <v>1999</v>
      </c>
    </row>
    <row r="868" spans="1:4" ht="15" customHeight="1" x14ac:dyDescent="0.2">
      <c r="A868" t="s">
        <v>2000</v>
      </c>
      <c r="B868" t="s">
        <v>2001</v>
      </c>
    </row>
    <row r="869" spans="1:4" ht="15" customHeight="1" x14ac:dyDescent="0.2">
      <c r="A869" t="s">
        <v>2002</v>
      </c>
      <c r="B869" t="s">
        <v>2003</v>
      </c>
      <c r="C869" t="s">
        <v>2004</v>
      </c>
      <c r="D869" t="s">
        <v>2005</v>
      </c>
    </row>
    <row r="870" spans="1:4" ht="15" customHeight="1" x14ac:dyDescent="0.2">
      <c r="A870" t="s">
        <v>2006</v>
      </c>
      <c r="B870" t="s">
        <v>2007</v>
      </c>
      <c r="C870" t="s">
        <v>2008</v>
      </c>
      <c r="D870" t="s">
        <v>2009</v>
      </c>
    </row>
    <row r="871" spans="1:4" ht="15" customHeight="1" x14ac:dyDescent="0.2">
      <c r="A871" t="s">
        <v>2010</v>
      </c>
      <c r="B871" t="s">
        <v>2011</v>
      </c>
      <c r="C871" t="s">
        <v>2012</v>
      </c>
      <c r="D871" t="s">
        <v>2013</v>
      </c>
    </row>
    <row r="872" spans="1:4" ht="15" customHeight="1" x14ac:dyDescent="0.2">
      <c r="A872" t="s">
        <v>2014</v>
      </c>
      <c r="B872" t="s">
        <v>2015</v>
      </c>
      <c r="C872" s="1" t="s">
        <v>10194</v>
      </c>
    </row>
    <row r="873" spans="1:4" ht="15" customHeight="1" x14ac:dyDescent="0.2">
      <c r="A873" t="s">
        <v>2016</v>
      </c>
      <c r="B873" t="s">
        <v>2017</v>
      </c>
    </row>
    <row r="874" spans="1:4" ht="15" customHeight="1" x14ac:dyDescent="0.2">
      <c r="A874" t="s">
        <v>2018</v>
      </c>
      <c r="B874" t="s">
        <v>2019</v>
      </c>
    </row>
    <row r="875" spans="1:4" ht="15" customHeight="1" x14ac:dyDescent="0.2">
      <c r="A875" t="s">
        <v>2020</v>
      </c>
      <c r="B875" t="s">
        <v>2021</v>
      </c>
    </row>
    <row r="876" spans="1:4" ht="15" customHeight="1" x14ac:dyDescent="0.2">
      <c r="A876" t="s">
        <v>2022</v>
      </c>
      <c r="B876" t="s">
        <v>2023</v>
      </c>
      <c r="C876" t="s">
        <v>2024</v>
      </c>
      <c r="D876" t="s">
        <v>2025</v>
      </c>
    </row>
    <row r="877" spans="1:4" ht="15" customHeight="1" x14ac:dyDescent="0.2">
      <c r="A877" t="s">
        <v>2026</v>
      </c>
      <c r="B877" t="s">
        <v>2027</v>
      </c>
    </row>
    <row r="878" spans="1:4" ht="15" customHeight="1" x14ac:dyDescent="0.2">
      <c r="A878" t="s">
        <v>2028</v>
      </c>
      <c r="B878" t="s">
        <v>2029</v>
      </c>
    </row>
    <row r="879" spans="1:4" ht="15" customHeight="1" x14ac:dyDescent="0.2">
      <c r="A879" t="s">
        <v>2030</v>
      </c>
      <c r="B879" t="s">
        <v>2031</v>
      </c>
    </row>
    <row r="880" spans="1:4" ht="15" customHeight="1" x14ac:dyDescent="0.2">
      <c r="A880" t="s">
        <v>2032</v>
      </c>
      <c r="B880" t="s">
        <v>2033</v>
      </c>
      <c r="C880" t="s">
        <v>2034</v>
      </c>
      <c r="D880" t="s">
        <v>2035</v>
      </c>
    </row>
    <row r="881" spans="1:4" ht="15" customHeight="1" x14ac:dyDescent="0.2">
      <c r="A881" t="s">
        <v>2036</v>
      </c>
      <c r="B881" t="s">
        <v>2037</v>
      </c>
      <c r="C881" t="s">
        <v>2038</v>
      </c>
    </row>
    <row r="882" spans="1:4" ht="15" customHeight="1" x14ac:dyDescent="0.2">
      <c r="A882" t="s">
        <v>2039</v>
      </c>
      <c r="B882" t="s">
        <v>2040</v>
      </c>
      <c r="C882" t="s">
        <v>2041</v>
      </c>
      <c r="D882" t="s">
        <v>2042</v>
      </c>
    </row>
    <row r="883" spans="1:4" ht="15" customHeight="1" x14ac:dyDescent="0.2">
      <c r="A883" t="s">
        <v>2043</v>
      </c>
      <c r="B883" t="s">
        <v>2044</v>
      </c>
    </row>
    <row r="884" spans="1:4" ht="15" customHeight="1" x14ac:dyDescent="0.2">
      <c r="A884" t="s">
        <v>2045</v>
      </c>
      <c r="B884" t="s">
        <v>2046</v>
      </c>
    </row>
    <row r="885" spans="1:4" ht="15" customHeight="1" x14ac:dyDescent="0.2">
      <c r="A885" t="s">
        <v>2047</v>
      </c>
      <c r="B885" t="s">
        <v>2048</v>
      </c>
    </row>
    <row r="886" spans="1:4" ht="15" customHeight="1" x14ac:dyDescent="0.2">
      <c r="A886" t="s">
        <v>2049</v>
      </c>
      <c r="B886" t="s">
        <v>2048</v>
      </c>
    </row>
    <row r="887" spans="1:4" ht="15" customHeight="1" x14ac:dyDescent="0.2">
      <c r="A887" t="s">
        <v>2050</v>
      </c>
      <c r="B887" t="s">
        <v>2051</v>
      </c>
    </row>
    <row r="888" spans="1:4" ht="15" customHeight="1" x14ac:dyDescent="0.2">
      <c r="A888" t="s">
        <v>2052</v>
      </c>
      <c r="B888" t="s">
        <v>2053</v>
      </c>
    </row>
    <row r="889" spans="1:4" ht="15" customHeight="1" x14ac:dyDescent="0.2">
      <c r="A889" t="s">
        <v>2054</v>
      </c>
      <c r="B889" t="s">
        <v>2055</v>
      </c>
    </row>
    <row r="890" spans="1:4" ht="15" customHeight="1" x14ac:dyDescent="0.2">
      <c r="A890" t="s">
        <v>2056</v>
      </c>
      <c r="B890" t="s">
        <v>2057</v>
      </c>
    </row>
    <row r="891" spans="1:4" ht="15" customHeight="1" x14ac:dyDescent="0.2">
      <c r="A891" t="s">
        <v>2058</v>
      </c>
      <c r="B891" t="s">
        <v>2059</v>
      </c>
    </row>
    <row r="892" spans="1:4" ht="15" customHeight="1" x14ac:dyDescent="0.2">
      <c r="A892" t="s">
        <v>2060</v>
      </c>
      <c r="B892" t="s">
        <v>2061</v>
      </c>
    </row>
    <row r="893" spans="1:4" ht="15" customHeight="1" x14ac:dyDescent="0.2">
      <c r="A893" t="s">
        <v>2062</v>
      </c>
      <c r="B893" t="s">
        <v>2063</v>
      </c>
    </row>
    <row r="894" spans="1:4" ht="15" customHeight="1" x14ac:dyDescent="0.2">
      <c r="A894" t="s">
        <v>2064</v>
      </c>
      <c r="B894" t="s">
        <v>2065</v>
      </c>
    </row>
    <row r="895" spans="1:4" ht="15" customHeight="1" x14ac:dyDescent="0.2">
      <c r="A895" t="s">
        <v>2066</v>
      </c>
      <c r="B895" t="s">
        <v>2065</v>
      </c>
    </row>
    <row r="896" spans="1:4" ht="15" customHeight="1" x14ac:dyDescent="0.2">
      <c r="A896" t="s">
        <v>2067</v>
      </c>
      <c r="B896" t="s">
        <v>2068</v>
      </c>
    </row>
    <row r="897" spans="1:4" ht="15" customHeight="1" x14ac:dyDescent="0.2">
      <c r="A897" t="s">
        <v>2069</v>
      </c>
      <c r="B897" t="s">
        <v>2068</v>
      </c>
    </row>
    <row r="898" spans="1:4" ht="15" customHeight="1" x14ac:dyDescent="0.2">
      <c r="A898" t="s">
        <v>2070</v>
      </c>
      <c r="B898" t="s">
        <v>2071</v>
      </c>
    </row>
    <row r="899" spans="1:4" ht="15" customHeight="1" x14ac:dyDescent="0.2">
      <c r="A899" t="s">
        <v>2072</v>
      </c>
      <c r="B899" t="s">
        <v>2073</v>
      </c>
    </row>
    <row r="900" spans="1:4" ht="15" customHeight="1" x14ac:dyDescent="0.2">
      <c r="A900" t="s">
        <v>2074</v>
      </c>
      <c r="B900" t="s">
        <v>2073</v>
      </c>
    </row>
    <row r="901" spans="1:4" ht="15" customHeight="1" x14ac:dyDescent="0.2">
      <c r="A901" t="s">
        <v>2075</v>
      </c>
      <c r="B901" t="s">
        <v>2076</v>
      </c>
    </row>
    <row r="902" spans="1:4" ht="15" customHeight="1" x14ac:dyDescent="0.2">
      <c r="A902" t="s">
        <v>2077</v>
      </c>
      <c r="B902" t="s">
        <v>2076</v>
      </c>
    </row>
    <row r="903" spans="1:4" ht="15" customHeight="1" x14ac:dyDescent="0.2">
      <c r="A903" t="s">
        <v>2078</v>
      </c>
      <c r="B903" t="s">
        <v>2079</v>
      </c>
    </row>
    <row r="904" spans="1:4" ht="15" customHeight="1" x14ac:dyDescent="0.2">
      <c r="A904" t="s">
        <v>2080</v>
      </c>
      <c r="B904" t="s">
        <v>2081</v>
      </c>
    </row>
    <row r="905" spans="1:4" ht="15" customHeight="1" x14ac:dyDescent="0.2">
      <c r="A905" t="s">
        <v>2082</v>
      </c>
      <c r="B905" t="s">
        <v>2081</v>
      </c>
      <c r="C905" t="s">
        <v>2083</v>
      </c>
      <c r="D905" t="s">
        <v>2084</v>
      </c>
    </row>
    <row r="906" spans="1:4" ht="15" customHeight="1" x14ac:dyDescent="0.2">
      <c r="A906" t="s">
        <v>2085</v>
      </c>
      <c r="B906" t="s">
        <v>2086</v>
      </c>
      <c r="C906" t="s">
        <v>4</v>
      </c>
    </row>
    <row r="907" spans="1:4" ht="15" customHeight="1" x14ac:dyDescent="0.2">
      <c r="A907" t="s">
        <v>2087</v>
      </c>
      <c r="B907" t="s">
        <v>2088</v>
      </c>
      <c r="C907" t="s">
        <v>2089</v>
      </c>
      <c r="D907" t="s">
        <v>2090</v>
      </c>
    </row>
    <row r="908" spans="1:4" ht="15" customHeight="1" x14ac:dyDescent="0.2">
      <c r="A908" t="s">
        <v>2091</v>
      </c>
      <c r="B908" t="s">
        <v>2092</v>
      </c>
      <c r="C908" t="s">
        <v>2093</v>
      </c>
    </row>
    <row r="909" spans="1:4" ht="15" customHeight="1" x14ac:dyDescent="0.2">
      <c r="A909" t="s">
        <v>2094</v>
      </c>
      <c r="B909" t="s">
        <v>2095</v>
      </c>
      <c r="C909" t="s">
        <v>2096</v>
      </c>
    </row>
    <row r="910" spans="1:4" ht="15" customHeight="1" x14ac:dyDescent="0.2">
      <c r="A910" t="s">
        <v>2097</v>
      </c>
      <c r="B910" t="s">
        <v>2098</v>
      </c>
      <c r="C910" t="s">
        <v>2099</v>
      </c>
    </row>
    <row r="911" spans="1:4" ht="15" customHeight="1" x14ac:dyDescent="0.2">
      <c r="A911" t="s">
        <v>2100</v>
      </c>
      <c r="B911" t="s">
        <v>2101</v>
      </c>
      <c r="C911" t="s">
        <v>2102</v>
      </c>
    </row>
    <row r="912" spans="1:4" ht="15" customHeight="1" x14ac:dyDescent="0.2">
      <c r="A912" t="s">
        <v>2103</v>
      </c>
      <c r="B912" t="s">
        <v>2104</v>
      </c>
      <c r="C912" t="s">
        <v>2105</v>
      </c>
    </row>
    <row r="913" spans="1:3" ht="15" customHeight="1" x14ac:dyDescent="0.2">
      <c r="A913" t="s">
        <v>2106</v>
      </c>
      <c r="B913" t="s">
        <v>2107</v>
      </c>
    </row>
    <row r="914" spans="1:3" ht="15" customHeight="1" x14ac:dyDescent="0.2">
      <c r="A914" t="s">
        <v>2108</v>
      </c>
      <c r="B914" t="s">
        <v>2109</v>
      </c>
      <c r="C914" t="s">
        <v>2110</v>
      </c>
    </row>
    <row r="915" spans="1:3" ht="15" customHeight="1" x14ac:dyDescent="0.2">
      <c r="A915" t="s">
        <v>2111</v>
      </c>
      <c r="B915" t="s">
        <v>2112</v>
      </c>
      <c r="C915" t="s">
        <v>2113</v>
      </c>
    </row>
    <row r="916" spans="1:3" ht="15" customHeight="1" x14ac:dyDescent="0.2">
      <c r="A916" t="s">
        <v>2114</v>
      </c>
      <c r="B916" t="s">
        <v>2115</v>
      </c>
      <c r="C916" t="s">
        <v>2116</v>
      </c>
    </row>
    <row r="917" spans="1:3" ht="15" customHeight="1" x14ac:dyDescent="0.2">
      <c r="A917" t="s">
        <v>2117</v>
      </c>
      <c r="B917" t="s">
        <v>2118</v>
      </c>
    </row>
    <row r="918" spans="1:3" ht="15" customHeight="1" x14ac:dyDescent="0.2">
      <c r="A918" t="s">
        <v>2119</v>
      </c>
      <c r="B918" t="s">
        <v>2118</v>
      </c>
      <c r="C918" s="1" t="s">
        <v>2120</v>
      </c>
    </row>
    <row r="919" spans="1:3" ht="15" customHeight="1" x14ac:dyDescent="0.2">
      <c r="A919" t="s">
        <v>2121</v>
      </c>
      <c r="B919" t="s">
        <v>2122</v>
      </c>
    </row>
    <row r="920" spans="1:3" ht="15" customHeight="1" x14ac:dyDescent="0.2">
      <c r="A920" t="s">
        <v>2123</v>
      </c>
      <c r="B920" t="s">
        <v>2122</v>
      </c>
    </row>
    <row r="921" spans="1:3" ht="15" customHeight="1" x14ac:dyDescent="0.2">
      <c r="A921" t="s">
        <v>2124</v>
      </c>
      <c r="B921" t="s">
        <v>2125</v>
      </c>
    </row>
    <row r="922" spans="1:3" ht="15" customHeight="1" x14ac:dyDescent="0.2">
      <c r="A922" t="s">
        <v>2126</v>
      </c>
      <c r="B922" t="s">
        <v>2125</v>
      </c>
    </row>
    <row r="923" spans="1:3" ht="15" customHeight="1" x14ac:dyDescent="0.2">
      <c r="A923" t="s">
        <v>2127</v>
      </c>
      <c r="B923" t="s">
        <v>2128</v>
      </c>
    </row>
    <row r="924" spans="1:3" ht="15" customHeight="1" x14ac:dyDescent="0.2">
      <c r="A924" t="s">
        <v>2129</v>
      </c>
      <c r="B924" t="s">
        <v>2130</v>
      </c>
      <c r="C924" t="s">
        <v>2131</v>
      </c>
    </row>
    <row r="925" spans="1:3" ht="15" customHeight="1" x14ac:dyDescent="0.2">
      <c r="A925" t="s">
        <v>2132</v>
      </c>
      <c r="B925" t="s">
        <v>2133</v>
      </c>
      <c r="C925" t="s">
        <v>2134</v>
      </c>
    </row>
    <row r="926" spans="1:3" ht="15" customHeight="1" x14ac:dyDescent="0.2">
      <c r="A926" t="s">
        <v>2135</v>
      </c>
      <c r="B926" t="s">
        <v>2136</v>
      </c>
    </row>
    <row r="927" spans="1:3" ht="15" customHeight="1" x14ac:dyDescent="0.2">
      <c r="A927" t="s">
        <v>2137</v>
      </c>
      <c r="B927" t="s">
        <v>2138</v>
      </c>
    </row>
    <row r="928" spans="1:3" ht="15" customHeight="1" x14ac:dyDescent="0.2">
      <c r="A928" t="s">
        <v>2139</v>
      </c>
      <c r="B928" t="s">
        <v>2140</v>
      </c>
    </row>
    <row r="929" spans="1:4" ht="15" customHeight="1" x14ac:dyDescent="0.2">
      <c r="A929" t="s">
        <v>2141</v>
      </c>
      <c r="B929" t="s">
        <v>2140</v>
      </c>
    </row>
    <row r="930" spans="1:4" ht="15" customHeight="1" x14ac:dyDescent="0.2">
      <c r="A930" t="s">
        <v>2142</v>
      </c>
      <c r="B930" t="s">
        <v>2143</v>
      </c>
    </row>
    <row r="931" spans="1:4" ht="15" customHeight="1" x14ac:dyDescent="0.2">
      <c r="A931" t="s">
        <v>2144</v>
      </c>
      <c r="B931" t="s">
        <v>2143</v>
      </c>
    </row>
    <row r="932" spans="1:4" ht="15" customHeight="1" x14ac:dyDescent="0.2">
      <c r="A932" t="s">
        <v>2145</v>
      </c>
      <c r="B932" t="s">
        <v>2146</v>
      </c>
    </row>
    <row r="933" spans="1:4" ht="15" customHeight="1" x14ac:dyDescent="0.2">
      <c r="A933" t="s">
        <v>2147</v>
      </c>
      <c r="B933" t="s">
        <v>2146</v>
      </c>
    </row>
    <row r="934" spans="1:4" ht="15" customHeight="1" x14ac:dyDescent="0.2">
      <c r="A934" t="s">
        <v>2148</v>
      </c>
      <c r="B934" t="s">
        <v>2149</v>
      </c>
    </row>
    <row r="935" spans="1:4" ht="15" customHeight="1" x14ac:dyDescent="0.2">
      <c r="A935" t="s">
        <v>2150</v>
      </c>
      <c r="B935" t="s">
        <v>2149</v>
      </c>
    </row>
    <row r="936" spans="1:4" ht="15" customHeight="1" x14ac:dyDescent="0.2">
      <c r="A936" t="s">
        <v>2151</v>
      </c>
      <c r="B936" t="s">
        <v>2152</v>
      </c>
    </row>
    <row r="937" spans="1:4" ht="15" customHeight="1" x14ac:dyDescent="0.2">
      <c r="A937" t="s">
        <v>2153</v>
      </c>
      <c r="B937" t="s">
        <v>2152</v>
      </c>
    </row>
    <row r="938" spans="1:4" ht="15" customHeight="1" x14ac:dyDescent="0.2">
      <c r="A938" t="s">
        <v>2154</v>
      </c>
      <c r="B938" t="s">
        <v>2155</v>
      </c>
    </row>
    <row r="939" spans="1:4" ht="15" customHeight="1" x14ac:dyDescent="0.2">
      <c r="A939" t="s">
        <v>2156</v>
      </c>
      <c r="B939" t="s">
        <v>2155</v>
      </c>
    </row>
    <row r="940" spans="1:4" ht="15" customHeight="1" x14ac:dyDescent="0.2">
      <c r="A940" t="s">
        <v>2157</v>
      </c>
      <c r="B940" t="s">
        <v>2158</v>
      </c>
    </row>
    <row r="941" spans="1:4" ht="15" customHeight="1" x14ac:dyDescent="0.2">
      <c r="A941" t="s">
        <v>2159</v>
      </c>
      <c r="B941" t="s">
        <v>2158</v>
      </c>
      <c r="C941" t="s">
        <v>2160</v>
      </c>
      <c r="D941" t="s">
        <v>2161</v>
      </c>
    </row>
    <row r="942" spans="1:4" ht="15" customHeight="1" x14ac:dyDescent="0.2">
      <c r="A942" t="s">
        <v>2162</v>
      </c>
      <c r="B942" t="s">
        <v>2163</v>
      </c>
    </row>
    <row r="943" spans="1:4" ht="15" customHeight="1" x14ac:dyDescent="0.2">
      <c r="A943" t="s">
        <v>2164</v>
      </c>
      <c r="B943" t="s">
        <v>2165</v>
      </c>
    </row>
    <row r="944" spans="1:4" ht="15" customHeight="1" x14ac:dyDescent="0.2">
      <c r="A944" t="s">
        <v>2166</v>
      </c>
      <c r="B944" t="s">
        <v>2165</v>
      </c>
    </row>
    <row r="945" spans="1:2" ht="15" customHeight="1" x14ac:dyDescent="0.2">
      <c r="A945" t="s">
        <v>2167</v>
      </c>
      <c r="B945" t="s">
        <v>2168</v>
      </c>
    </row>
    <row r="946" spans="1:2" ht="15" customHeight="1" x14ac:dyDescent="0.2">
      <c r="A946" t="s">
        <v>2169</v>
      </c>
      <c r="B946" t="s">
        <v>2168</v>
      </c>
    </row>
    <row r="947" spans="1:2" ht="15" customHeight="1" x14ac:dyDescent="0.2">
      <c r="A947" t="s">
        <v>2170</v>
      </c>
      <c r="B947" t="s">
        <v>2171</v>
      </c>
    </row>
    <row r="948" spans="1:2" ht="15" customHeight="1" x14ac:dyDescent="0.2">
      <c r="A948" t="s">
        <v>2172</v>
      </c>
      <c r="B948" t="s">
        <v>2173</v>
      </c>
    </row>
    <row r="949" spans="1:2" ht="15" customHeight="1" x14ac:dyDescent="0.2">
      <c r="A949" t="s">
        <v>2174</v>
      </c>
      <c r="B949" t="s">
        <v>2173</v>
      </c>
    </row>
    <row r="950" spans="1:2" ht="15" customHeight="1" x14ac:dyDescent="0.2">
      <c r="A950" t="s">
        <v>2175</v>
      </c>
      <c r="B950" t="s">
        <v>2176</v>
      </c>
    </row>
    <row r="951" spans="1:2" ht="15" customHeight="1" x14ac:dyDescent="0.2">
      <c r="A951" t="s">
        <v>2177</v>
      </c>
      <c r="B951" t="s">
        <v>2176</v>
      </c>
    </row>
    <row r="952" spans="1:2" ht="15" customHeight="1" x14ac:dyDescent="0.2">
      <c r="A952" t="s">
        <v>2178</v>
      </c>
      <c r="B952" t="s">
        <v>2179</v>
      </c>
    </row>
    <row r="953" spans="1:2" ht="15" customHeight="1" x14ac:dyDescent="0.2">
      <c r="A953" t="s">
        <v>2180</v>
      </c>
      <c r="B953" t="s">
        <v>2179</v>
      </c>
    </row>
    <row r="954" spans="1:2" ht="15" customHeight="1" x14ac:dyDescent="0.2">
      <c r="A954" t="s">
        <v>2181</v>
      </c>
      <c r="B954" t="s">
        <v>2182</v>
      </c>
    </row>
    <row r="955" spans="1:2" ht="15" customHeight="1" x14ac:dyDescent="0.2">
      <c r="A955" t="s">
        <v>2183</v>
      </c>
      <c r="B955" t="s">
        <v>2182</v>
      </c>
    </row>
    <row r="956" spans="1:2" ht="15" customHeight="1" x14ac:dyDescent="0.2">
      <c r="A956" t="s">
        <v>2184</v>
      </c>
      <c r="B956" t="s">
        <v>2185</v>
      </c>
    </row>
    <row r="957" spans="1:2" ht="15" customHeight="1" x14ac:dyDescent="0.2">
      <c r="A957" t="s">
        <v>2186</v>
      </c>
      <c r="B957" t="s">
        <v>2185</v>
      </c>
    </row>
    <row r="958" spans="1:2" ht="15" customHeight="1" x14ac:dyDescent="0.2">
      <c r="A958" t="s">
        <v>2187</v>
      </c>
      <c r="B958" t="s">
        <v>2188</v>
      </c>
    </row>
    <row r="959" spans="1:2" ht="15" customHeight="1" x14ac:dyDescent="0.2">
      <c r="A959" t="s">
        <v>2189</v>
      </c>
      <c r="B959" t="s">
        <v>2188</v>
      </c>
    </row>
    <row r="960" spans="1:2" ht="15" customHeight="1" x14ac:dyDescent="0.2">
      <c r="A960" t="s">
        <v>2190</v>
      </c>
      <c r="B960" t="s">
        <v>2191</v>
      </c>
    </row>
    <row r="961" spans="1:2" ht="15" customHeight="1" x14ac:dyDescent="0.2">
      <c r="A961" t="s">
        <v>2192</v>
      </c>
      <c r="B961" t="s">
        <v>2191</v>
      </c>
    </row>
    <row r="962" spans="1:2" ht="15" customHeight="1" x14ac:dyDescent="0.2">
      <c r="A962" t="s">
        <v>2193</v>
      </c>
      <c r="B962" t="s">
        <v>2194</v>
      </c>
    </row>
    <row r="963" spans="1:2" ht="15" customHeight="1" x14ac:dyDescent="0.2">
      <c r="A963" t="s">
        <v>2195</v>
      </c>
      <c r="B963" t="s">
        <v>2194</v>
      </c>
    </row>
    <row r="964" spans="1:2" ht="15" customHeight="1" x14ac:dyDescent="0.2">
      <c r="A964" t="s">
        <v>2196</v>
      </c>
      <c r="B964" t="s">
        <v>2197</v>
      </c>
    </row>
    <row r="965" spans="1:2" ht="15" customHeight="1" x14ac:dyDescent="0.2">
      <c r="A965" t="s">
        <v>2198</v>
      </c>
      <c r="B965" t="s">
        <v>2199</v>
      </c>
    </row>
    <row r="966" spans="1:2" ht="15" customHeight="1" x14ac:dyDescent="0.2">
      <c r="A966" t="s">
        <v>2200</v>
      </c>
      <c r="B966" t="s">
        <v>2199</v>
      </c>
    </row>
    <row r="967" spans="1:2" ht="15" customHeight="1" x14ac:dyDescent="0.2">
      <c r="A967" t="s">
        <v>2201</v>
      </c>
      <c r="B967" t="s">
        <v>2202</v>
      </c>
    </row>
    <row r="968" spans="1:2" ht="15" customHeight="1" x14ac:dyDescent="0.2">
      <c r="A968" t="s">
        <v>2203</v>
      </c>
      <c r="B968" t="s">
        <v>2204</v>
      </c>
    </row>
    <row r="969" spans="1:2" ht="15" customHeight="1" x14ac:dyDescent="0.2">
      <c r="A969" t="s">
        <v>2205</v>
      </c>
      <c r="B969" t="s">
        <v>2206</v>
      </c>
    </row>
    <row r="970" spans="1:2" ht="15" customHeight="1" x14ac:dyDescent="0.2">
      <c r="A970" t="s">
        <v>2207</v>
      </c>
      <c r="B970" t="s">
        <v>2208</v>
      </c>
    </row>
    <row r="971" spans="1:2" ht="15" customHeight="1" x14ac:dyDescent="0.2">
      <c r="A971" t="s">
        <v>2209</v>
      </c>
      <c r="B971" t="s">
        <v>2208</v>
      </c>
    </row>
    <row r="972" spans="1:2" ht="15" customHeight="1" x14ac:dyDescent="0.2">
      <c r="A972" t="s">
        <v>2210</v>
      </c>
      <c r="B972" t="s">
        <v>2211</v>
      </c>
    </row>
    <row r="973" spans="1:2" ht="15" customHeight="1" x14ac:dyDescent="0.2">
      <c r="A973" t="s">
        <v>2212</v>
      </c>
      <c r="B973" t="s">
        <v>2211</v>
      </c>
    </row>
    <row r="974" spans="1:2" ht="15" customHeight="1" x14ac:dyDescent="0.2">
      <c r="A974" t="s">
        <v>2213</v>
      </c>
      <c r="B974" t="s">
        <v>2214</v>
      </c>
    </row>
    <row r="975" spans="1:2" ht="15" customHeight="1" x14ac:dyDescent="0.2">
      <c r="A975" t="s">
        <v>2215</v>
      </c>
      <c r="B975" t="s">
        <v>2214</v>
      </c>
    </row>
    <row r="976" spans="1:2" ht="15" customHeight="1" x14ac:dyDescent="0.2">
      <c r="A976" t="s">
        <v>2216</v>
      </c>
      <c r="B976" t="s">
        <v>2217</v>
      </c>
    </row>
    <row r="977" spans="1:2" ht="15" customHeight="1" x14ac:dyDescent="0.2">
      <c r="A977" t="s">
        <v>2218</v>
      </c>
      <c r="B977" t="s">
        <v>2219</v>
      </c>
    </row>
    <row r="978" spans="1:2" ht="15" customHeight="1" x14ac:dyDescent="0.2">
      <c r="A978" t="s">
        <v>2220</v>
      </c>
      <c r="B978" t="s">
        <v>2221</v>
      </c>
    </row>
    <row r="979" spans="1:2" ht="15" customHeight="1" x14ac:dyDescent="0.2">
      <c r="A979" t="s">
        <v>2222</v>
      </c>
      <c r="B979" t="s">
        <v>2223</v>
      </c>
    </row>
    <row r="980" spans="1:2" ht="15" customHeight="1" x14ac:dyDescent="0.2">
      <c r="A980" t="s">
        <v>2224</v>
      </c>
      <c r="B980" t="s">
        <v>2225</v>
      </c>
    </row>
    <row r="981" spans="1:2" ht="15" customHeight="1" x14ac:dyDescent="0.2">
      <c r="A981" t="s">
        <v>2226</v>
      </c>
      <c r="B981" t="s">
        <v>2225</v>
      </c>
    </row>
    <row r="982" spans="1:2" ht="15" customHeight="1" x14ac:dyDescent="0.2">
      <c r="A982" t="s">
        <v>2227</v>
      </c>
      <c r="B982" t="s">
        <v>2228</v>
      </c>
    </row>
    <row r="983" spans="1:2" ht="15" customHeight="1" x14ac:dyDescent="0.2">
      <c r="A983" t="s">
        <v>2229</v>
      </c>
      <c r="B983" t="s">
        <v>2228</v>
      </c>
    </row>
    <row r="984" spans="1:2" ht="15" customHeight="1" x14ac:dyDescent="0.2">
      <c r="A984" t="s">
        <v>2230</v>
      </c>
      <c r="B984" t="s">
        <v>2231</v>
      </c>
    </row>
    <row r="985" spans="1:2" ht="15" customHeight="1" x14ac:dyDescent="0.2">
      <c r="A985" t="s">
        <v>2232</v>
      </c>
      <c r="B985" t="s">
        <v>2231</v>
      </c>
    </row>
    <row r="986" spans="1:2" ht="15" customHeight="1" x14ac:dyDescent="0.2">
      <c r="A986" t="s">
        <v>2233</v>
      </c>
      <c r="B986" t="s">
        <v>2234</v>
      </c>
    </row>
    <row r="987" spans="1:2" ht="15" customHeight="1" x14ac:dyDescent="0.2">
      <c r="A987" t="s">
        <v>2235</v>
      </c>
      <c r="B987" t="s">
        <v>2234</v>
      </c>
    </row>
    <row r="988" spans="1:2" ht="15" customHeight="1" x14ac:dyDescent="0.2">
      <c r="A988" t="s">
        <v>2236</v>
      </c>
      <c r="B988" t="s">
        <v>2237</v>
      </c>
    </row>
    <row r="989" spans="1:2" ht="15" customHeight="1" x14ac:dyDescent="0.2">
      <c r="A989" t="s">
        <v>2238</v>
      </c>
      <c r="B989" t="s">
        <v>2237</v>
      </c>
    </row>
    <row r="990" spans="1:2" ht="15" customHeight="1" x14ac:dyDescent="0.2">
      <c r="A990" t="s">
        <v>2239</v>
      </c>
      <c r="B990" t="s">
        <v>2240</v>
      </c>
    </row>
    <row r="991" spans="1:2" ht="15" customHeight="1" x14ac:dyDescent="0.2">
      <c r="A991" t="s">
        <v>2241</v>
      </c>
      <c r="B991" t="s">
        <v>2240</v>
      </c>
    </row>
    <row r="992" spans="1:2" ht="15" customHeight="1" x14ac:dyDescent="0.2">
      <c r="A992" t="s">
        <v>2242</v>
      </c>
      <c r="B992" t="s">
        <v>2243</v>
      </c>
    </row>
    <row r="993" spans="1:2" ht="15" customHeight="1" x14ac:dyDescent="0.2">
      <c r="A993" t="s">
        <v>2244</v>
      </c>
      <c r="B993" t="s">
        <v>2243</v>
      </c>
    </row>
    <row r="994" spans="1:2" ht="15" customHeight="1" x14ac:dyDescent="0.2">
      <c r="A994" t="s">
        <v>2245</v>
      </c>
      <c r="B994" t="s">
        <v>2246</v>
      </c>
    </row>
    <row r="995" spans="1:2" ht="15" customHeight="1" x14ac:dyDescent="0.2">
      <c r="A995" t="s">
        <v>2247</v>
      </c>
      <c r="B995" t="s">
        <v>2246</v>
      </c>
    </row>
    <row r="996" spans="1:2" ht="15" customHeight="1" x14ac:dyDescent="0.2">
      <c r="A996" t="s">
        <v>2248</v>
      </c>
      <c r="B996" t="s">
        <v>2249</v>
      </c>
    </row>
    <row r="997" spans="1:2" ht="15" customHeight="1" x14ac:dyDescent="0.2">
      <c r="A997" t="s">
        <v>2250</v>
      </c>
      <c r="B997" t="s">
        <v>2251</v>
      </c>
    </row>
    <row r="998" spans="1:2" ht="15" customHeight="1" x14ac:dyDescent="0.2">
      <c r="A998" t="s">
        <v>2252</v>
      </c>
      <c r="B998" t="s">
        <v>2251</v>
      </c>
    </row>
    <row r="999" spans="1:2" ht="15" customHeight="1" x14ac:dyDescent="0.2">
      <c r="A999" t="s">
        <v>2253</v>
      </c>
      <c r="B999" t="s">
        <v>2254</v>
      </c>
    </row>
    <row r="1000" spans="1:2" ht="15" customHeight="1" x14ac:dyDescent="0.2">
      <c r="A1000" t="s">
        <v>2255</v>
      </c>
      <c r="B1000" t="s">
        <v>2254</v>
      </c>
    </row>
    <row r="1001" spans="1:2" ht="15" customHeight="1" x14ac:dyDescent="0.2">
      <c r="A1001" t="s">
        <v>2256</v>
      </c>
      <c r="B1001" t="s">
        <v>2257</v>
      </c>
    </row>
    <row r="1002" spans="1:2" ht="15" customHeight="1" x14ac:dyDescent="0.2">
      <c r="A1002" t="s">
        <v>2258</v>
      </c>
      <c r="B1002" t="s">
        <v>2257</v>
      </c>
    </row>
    <row r="1003" spans="1:2" ht="15" customHeight="1" x14ac:dyDescent="0.2">
      <c r="A1003" t="s">
        <v>2259</v>
      </c>
      <c r="B1003" t="s">
        <v>2260</v>
      </c>
    </row>
    <row r="1004" spans="1:2" ht="15" customHeight="1" x14ac:dyDescent="0.2">
      <c r="A1004" t="s">
        <v>2261</v>
      </c>
      <c r="B1004" t="s">
        <v>2260</v>
      </c>
    </row>
    <row r="1005" spans="1:2" ht="15" customHeight="1" x14ac:dyDescent="0.2">
      <c r="A1005" t="s">
        <v>2262</v>
      </c>
      <c r="B1005" t="s">
        <v>2263</v>
      </c>
    </row>
    <row r="1006" spans="1:2" ht="15" customHeight="1" x14ac:dyDescent="0.2">
      <c r="A1006" t="s">
        <v>2264</v>
      </c>
      <c r="B1006" t="s">
        <v>2265</v>
      </c>
    </row>
    <row r="1007" spans="1:2" ht="15" customHeight="1" x14ac:dyDescent="0.2">
      <c r="A1007" t="s">
        <v>2266</v>
      </c>
      <c r="B1007" t="s">
        <v>2265</v>
      </c>
    </row>
    <row r="1008" spans="1:2" ht="15" customHeight="1" x14ac:dyDescent="0.2">
      <c r="A1008" t="s">
        <v>2267</v>
      </c>
      <c r="B1008" t="s">
        <v>2268</v>
      </c>
    </row>
    <row r="1009" spans="1:2" ht="15" customHeight="1" x14ac:dyDescent="0.2">
      <c r="A1009" t="s">
        <v>2269</v>
      </c>
      <c r="B1009" t="s">
        <v>2268</v>
      </c>
    </row>
    <row r="1010" spans="1:2" ht="15" customHeight="1" x14ac:dyDescent="0.2">
      <c r="A1010" t="s">
        <v>2270</v>
      </c>
      <c r="B1010" t="s">
        <v>2271</v>
      </c>
    </row>
    <row r="1011" spans="1:2" ht="15" customHeight="1" x14ac:dyDescent="0.2">
      <c r="A1011" t="s">
        <v>2272</v>
      </c>
      <c r="B1011" t="s">
        <v>2271</v>
      </c>
    </row>
    <row r="1012" spans="1:2" ht="15" customHeight="1" x14ac:dyDescent="0.2">
      <c r="A1012" t="s">
        <v>2273</v>
      </c>
      <c r="B1012" t="s">
        <v>2274</v>
      </c>
    </row>
    <row r="1013" spans="1:2" ht="15" customHeight="1" x14ac:dyDescent="0.2">
      <c r="A1013" t="s">
        <v>2275</v>
      </c>
      <c r="B1013" t="s">
        <v>2274</v>
      </c>
    </row>
    <row r="1014" spans="1:2" ht="15" customHeight="1" x14ac:dyDescent="0.2">
      <c r="A1014" t="s">
        <v>2276</v>
      </c>
      <c r="B1014" t="s">
        <v>2277</v>
      </c>
    </row>
    <row r="1015" spans="1:2" ht="15" customHeight="1" x14ac:dyDescent="0.2">
      <c r="A1015" t="s">
        <v>2278</v>
      </c>
      <c r="B1015" t="s">
        <v>2277</v>
      </c>
    </row>
    <row r="1016" spans="1:2" ht="15" customHeight="1" x14ac:dyDescent="0.2">
      <c r="A1016" t="s">
        <v>2279</v>
      </c>
      <c r="B1016" t="s">
        <v>2280</v>
      </c>
    </row>
    <row r="1017" spans="1:2" ht="15" customHeight="1" x14ac:dyDescent="0.2">
      <c r="A1017" t="s">
        <v>2281</v>
      </c>
      <c r="B1017" t="s">
        <v>2280</v>
      </c>
    </row>
    <row r="1018" spans="1:2" ht="15" customHeight="1" x14ac:dyDescent="0.2">
      <c r="A1018" t="s">
        <v>2282</v>
      </c>
      <c r="B1018" t="s">
        <v>2283</v>
      </c>
    </row>
    <row r="1019" spans="1:2" ht="15" customHeight="1" x14ac:dyDescent="0.2">
      <c r="A1019" t="s">
        <v>2284</v>
      </c>
      <c r="B1019" t="s">
        <v>2283</v>
      </c>
    </row>
    <row r="1020" spans="1:2" ht="15" customHeight="1" x14ac:dyDescent="0.2">
      <c r="A1020" t="s">
        <v>2285</v>
      </c>
      <c r="B1020" t="s">
        <v>2286</v>
      </c>
    </row>
    <row r="1021" spans="1:2" ht="15" customHeight="1" x14ac:dyDescent="0.2">
      <c r="A1021" t="s">
        <v>2287</v>
      </c>
      <c r="B1021" t="s">
        <v>2286</v>
      </c>
    </row>
    <row r="1022" spans="1:2" ht="15" customHeight="1" x14ac:dyDescent="0.2">
      <c r="A1022" t="s">
        <v>2288</v>
      </c>
      <c r="B1022" t="s">
        <v>2289</v>
      </c>
    </row>
    <row r="1023" spans="1:2" ht="15" customHeight="1" x14ac:dyDescent="0.2">
      <c r="A1023" t="s">
        <v>2290</v>
      </c>
      <c r="B1023" t="s">
        <v>2291</v>
      </c>
    </row>
    <row r="1024" spans="1:2" ht="15" customHeight="1" x14ac:dyDescent="0.2">
      <c r="A1024" t="s">
        <v>2292</v>
      </c>
      <c r="B1024" t="s">
        <v>2291</v>
      </c>
    </row>
    <row r="1025" spans="1:4" ht="15" customHeight="1" x14ac:dyDescent="0.2">
      <c r="A1025" t="s">
        <v>2293</v>
      </c>
      <c r="B1025" t="s">
        <v>2294</v>
      </c>
    </row>
    <row r="1026" spans="1:4" ht="15" customHeight="1" x14ac:dyDescent="0.2">
      <c r="A1026" t="s">
        <v>2295</v>
      </c>
      <c r="B1026" t="s">
        <v>2294</v>
      </c>
    </row>
    <row r="1027" spans="1:4" ht="15" customHeight="1" x14ac:dyDescent="0.2">
      <c r="A1027" t="s">
        <v>2296</v>
      </c>
      <c r="B1027" t="s">
        <v>2297</v>
      </c>
    </row>
    <row r="1028" spans="1:4" ht="15" customHeight="1" x14ac:dyDescent="0.2">
      <c r="A1028" t="s">
        <v>2298</v>
      </c>
      <c r="B1028" t="s">
        <v>2297</v>
      </c>
    </row>
    <row r="1029" spans="1:4" ht="15" customHeight="1" x14ac:dyDescent="0.2">
      <c r="A1029" t="s">
        <v>2299</v>
      </c>
      <c r="B1029" t="s">
        <v>2300</v>
      </c>
    </row>
    <row r="1030" spans="1:4" ht="15" customHeight="1" x14ac:dyDescent="0.2">
      <c r="A1030" t="s">
        <v>2301</v>
      </c>
      <c r="B1030" t="s">
        <v>2300</v>
      </c>
    </row>
    <row r="1031" spans="1:4" ht="15" customHeight="1" x14ac:dyDescent="0.2">
      <c r="A1031" t="s">
        <v>2302</v>
      </c>
      <c r="B1031" t="s">
        <v>2303</v>
      </c>
    </row>
    <row r="1032" spans="1:4" ht="15" customHeight="1" x14ac:dyDescent="0.2">
      <c r="A1032" t="s">
        <v>2304</v>
      </c>
      <c r="B1032" t="s">
        <v>2303</v>
      </c>
    </row>
    <row r="1033" spans="1:4" ht="15" customHeight="1" x14ac:dyDescent="0.2">
      <c r="A1033" t="s">
        <v>2305</v>
      </c>
      <c r="B1033" t="s">
        <v>2306</v>
      </c>
    </row>
    <row r="1034" spans="1:4" ht="15" customHeight="1" x14ac:dyDescent="0.2">
      <c r="A1034" t="s">
        <v>2307</v>
      </c>
      <c r="B1034" t="s">
        <v>2306</v>
      </c>
      <c r="C1034" t="s">
        <v>2308</v>
      </c>
      <c r="D1034" s="1" t="s">
        <v>2309</v>
      </c>
    </row>
    <row r="1035" spans="1:4" ht="15" customHeight="1" x14ac:dyDescent="0.2">
      <c r="A1035" t="s">
        <v>2310</v>
      </c>
      <c r="B1035" t="s">
        <v>2311</v>
      </c>
    </row>
    <row r="1036" spans="1:4" ht="15" customHeight="1" x14ac:dyDescent="0.2">
      <c r="A1036" t="s">
        <v>2312</v>
      </c>
      <c r="B1036" t="s">
        <v>2311</v>
      </c>
    </row>
    <row r="1037" spans="1:4" ht="15" customHeight="1" x14ac:dyDescent="0.2">
      <c r="A1037" t="s">
        <v>2313</v>
      </c>
      <c r="B1037" t="s">
        <v>2314</v>
      </c>
    </row>
    <row r="1038" spans="1:4" ht="15" customHeight="1" x14ac:dyDescent="0.2">
      <c r="A1038" t="s">
        <v>2315</v>
      </c>
      <c r="B1038" t="s">
        <v>2314</v>
      </c>
    </row>
    <row r="1039" spans="1:4" ht="15" customHeight="1" x14ac:dyDescent="0.2">
      <c r="A1039" t="s">
        <v>2316</v>
      </c>
      <c r="B1039" t="s">
        <v>2317</v>
      </c>
    </row>
    <row r="1040" spans="1:4" ht="15" customHeight="1" x14ac:dyDescent="0.2">
      <c r="A1040" t="s">
        <v>2318</v>
      </c>
      <c r="B1040" t="s">
        <v>2319</v>
      </c>
    </row>
    <row r="1041" spans="1:2" ht="15" customHeight="1" x14ac:dyDescent="0.2">
      <c r="A1041" t="s">
        <v>2320</v>
      </c>
      <c r="B1041" t="s">
        <v>2321</v>
      </c>
    </row>
    <row r="1042" spans="1:2" ht="15" customHeight="1" x14ac:dyDescent="0.2">
      <c r="A1042" t="s">
        <v>2322</v>
      </c>
      <c r="B1042" t="s">
        <v>2321</v>
      </c>
    </row>
    <row r="1043" spans="1:2" ht="15" customHeight="1" x14ac:dyDescent="0.2">
      <c r="A1043" t="s">
        <v>2323</v>
      </c>
      <c r="B1043" t="s">
        <v>2324</v>
      </c>
    </row>
    <row r="1044" spans="1:2" ht="15" customHeight="1" x14ac:dyDescent="0.2">
      <c r="A1044" t="s">
        <v>2325</v>
      </c>
      <c r="B1044" t="s">
        <v>2324</v>
      </c>
    </row>
    <row r="1045" spans="1:2" ht="15" customHeight="1" x14ac:dyDescent="0.2">
      <c r="A1045" t="s">
        <v>2326</v>
      </c>
      <c r="B1045" t="s">
        <v>2327</v>
      </c>
    </row>
    <row r="1046" spans="1:2" ht="15" customHeight="1" x14ac:dyDescent="0.2">
      <c r="A1046" t="s">
        <v>2328</v>
      </c>
      <c r="B1046" t="s">
        <v>2327</v>
      </c>
    </row>
    <row r="1047" spans="1:2" ht="15" customHeight="1" x14ac:dyDescent="0.2">
      <c r="A1047" t="s">
        <v>2329</v>
      </c>
      <c r="B1047" t="s">
        <v>2330</v>
      </c>
    </row>
    <row r="1048" spans="1:2" ht="15" customHeight="1" x14ac:dyDescent="0.2">
      <c r="A1048" t="s">
        <v>2331</v>
      </c>
      <c r="B1048" t="s">
        <v>2330</v>
      </c>
    </row>
    <row r="1049" spans="1:2" ht="15" customHeight="1" x14ac:dyDescent="0.2">
      <c r="A1049" t="s">
        <v>2332</v>
      </c>
      <c r="B1049" t="s">
        <v>2333</v>
      </c>
    </row>
    <row r="1050" spans="1:2" ht="15" customHeight="1" x14ac:dyDescent="0.2">
      <c r="A1050" t="s">
        <v>2334</v>
      </c>
      <c r="B1050" t="s">
        <v>2333</v>
      </c>
    </row>
    <row r="1051" spans="1:2" ht="15" customHeight="1" x14ac:dyDescent="0.2">
      <c r="A1051" t="s">
        <v>2335</v>
      </c>
      <c r="B1051" t="s">
        <v>2336</v>
      </c>
    </row>
    <row r="1052" spans="1:2" ht="15" customHeight="1" x14ac:dyDescent="0.2">
      <c r="A1052" t="s">
        <v>2337</v>
      </c>
      <c r="B1052" t="s">
        <v>2336</v>
      </c>
    </row>
    <row r="1053" spans="1:2" ht="15" customHeight="1" x14ac:dyDescent="0.2">
      <c r="A1053" t="s">
        <v>2338</v>
      </c>
      <c r="B1053" t="s">
        <v>2339</v>
      </c>
    </row>
    <row r="1054" spans="1:2" ht="15" customHeight="1" x14ac:dyDescent="0.2">
      <c r="A1054" t="s">
        <v>2340</v>
      </c>
      <c r="B1054" t="s">
        <v>2339</v>
      </c>
    </row>
    <row r="1055" spans="1:2" ht="15" customHeight="1" x14ac:dyDescent="0.2">
      <c r="A1055" t="s">
        <v>2341</v>
      </c>
      <c r="B1055" t="s">
        <v>2342</v>
      </c>
    </row>
    <row r="1056" spans="1:2" ht="15" customHeight="1" x14ac:dyDescent="0.2">
      <c r="A1056" t="s">
        <v>2343</v>
      </c>
      <c r="B1056" t="s">
        <v>2342</v>
      </c>
    </row>
    <row r="1057" spans="1:2" ht="15" customHeight="1" x14ac:dyDescent="0.2">
      <c r="A1057" t="s">
        <v>2344</v>
      </c>
      <c r="B1057" t="s">
        <v>2345</v>
      </c>
    </row>
    <row r="1058" spans="1:2" ht="15" customHeight="1" x14ac:dyDescent="0.2">
      <c r="A1058" t="s">
        <v>2346</v>
      </c>
      <c r="B1058" t="s">
        <v>2345</v>
      </c>
    </row>
    <row r="1059" spans="1:2" ht="15" customHeight="1" x14ac:dyDescent="0.2">
      <c r="A1059" t="s">
        <v>2347</v>
      </c>
      <c r="B1059" t="s">
        <v>2348</v>
      </c>
    </row>
    <row r="1060" spans="1:2" ht="15" customHeight="1" x14ac:dyDescent="0.2">
      <c r="A1060" t="s">
        <v>2349</v>
      </c>
      <c r="B1060" t="s">
        <v>2350</v>
      </c>
    </row>
    <row r="1061" spans="1:2" ht="15" customHeight="1" x14ac:dyDescent="0.2">
      <c r="A1061" t="s">
        <v>2351</v>
      </c>
      <c r="B1061" t="s">
        <v>2350</v>
      </c>
    </row>
    <row r="1062" spans="1:2" ht="15" customHeight="1" x14ac:dyDescent="0.2">
      <c r="A1062" t="s">
        <v>2352</v>
      </c>
      <c r="B1062" t="s">
        <v>2353</v>
      </c>
    </row>
    <row r="1063" spans="1:2" ht="15" customHeight="1" x14ac:dyDescent="0.2">
      <c r="A1063" t="s">
        <v>2354</v>
      </c>
      <c r="B1063" t="s">
        <v>2353</v>
      </c>
    </row>
    <row r="1064" spans="1:2" ht="15" customHeight="1" x14ac:dyDescent="0.2">
      <c r="A1064" t="s">
        <v>2355</v>
      </c>
      <c r="B1064" t="s">
        <v>2356</v>
      </c>
    </row>
    <row r="1065" spans="1:2" ht="15" customHeight="1" x14ac:dyDescent="0.2">
      <c r="A1065" t="s">
        <v>2357</v>
      </c>
      <c r="B1065" t="s">
        <v>2356</v>
      </c>
    </row>
    <row r="1066" spans="1:2" ht="15" customHeight="1" x14ac:dyDescent="0.2">
      <c r="A1066" t="s">
        <v>2358</v>
      </c>
      <c r="B1066" t="s">
        <v>2359</v>
      </c>
    </row>
    <row r="1067" spans="1:2" ht="15" customHeight="1" x14ac:dyDescent="0.2">
      <c r="A1067" t="s">
        <v>2360</v>
      </c>
      <c r="B1067" t="s">
        <v>2359</v>
      </c>
    </row>
    <row r="1068" spans="1:2" ht="15" customHeight="1" x14ac:dyDescent="0.2">
      <c r="A1068" t="s">
        <v>2361</v>
      </c>
      <c r="B1068" t="s">
        <v>2362</v>
      </c>
    </row>
    <row r="1069" spans="1:2" ht="15" customHeight="1" x14ac:dyDescent="0.2">
      <c r="A1069" t="s">
        <v>2363</v>
      </c>
      <c r="B1069" t="s">
        <v>2364</v>
      </c>
    </row>
    <row r="1070" spans="1:2" ht="15" customHeight="1" x14ac:dyDescent="0.2">
      <c r="A1070" t="s">
        <v>2365</v>
      </c>
      <c r="B1070" t="s">
        <v>2364</v>
      </c>
    </row>
    <row r="1071" spans="1:2" ht="15" customHeight="1" x14ac:dyDescent="0.2">
      <c r="A1071" t="s">
        <v>2366</v>
      </c>
      <c r="B1071" t="s">
        <v>2367</v>
      </c>
    </row>
    <row r="1072" spans="1:2" ht="15" customHeight="1" x14ac:dyDescent="0.2">
      <c r="A1072" t="s">
        <v>2368</v>
      </c>
      <c r="B1072" t="s">
        <v>2367</v>
      </c>
    </row>
    <row r="1073" spans="1:4" ht="15" customHeight="1" x14ac:dyDescent="0.2">
      <c r="A1073" t="s">
        <v>2369</v>
      </c>
      <c r="B1073" t="s">
        <v>2370</v>
      </c>
    </row>
    <row r="1074" spans="1:4" ht="15" customHeight="1" x14ac:dyDescent="0.2">
      <c r="A1074" t="s">
        <v>2371</v>
      </c>
      <c r="B1074" t="s">
        <v>2372</v>
      </c>
    </row>
    <row r="1075" spans="1:4" ht="15" customHeight="1" x14ac:dyDescent="0.2">
      <c r="A1075" t="s">
        <v>2373</v>
      </c>
      <c r="B1075" t="s">
        <v>2374</v>
      </c>
    </row>
    <row r="1076" spans="1:4" ht="15" customHeight="1" x14ac:dyDescent="0.2">
      <c r="A1076" t="s">
        <v>2375</v>
      </c>
      <c r="B1076" t="s">
        <v>2376</v>
      </c>
    </row>
    <row r="1077" spans="1:4" ht="15" customHeight="1" x14ac:dyDescent="0.2">
      <c r="A1077" t="s">
        <v>2377</v>
      </c>
      <c r="B1077" t="s">
        <v>2378</v>
      </c>
    </row>
    <row r="1078" spans="1:4" ht="15" customHeight="1" x14ac:dyDescent="0.2">
      <c r="A1078" t="s">
        <v>2379</v>
      </c>
      <c r="B1078" t="s">
        <v>2380</v>
      </c>
    </row>
    <row r="1079" spans="1:4" ht="15" customHeight="1" x14ac:dyDescent="0.2">
      <c r="A1079" t="s">
        <v>2381</v>
      </c>
      <c r="B1079" t="s">
        <v>2382</v>
      </c>
    </row>
    <row r="1080" spans="1:4" ht="15" customHeight="1" x14ac:dyDescent="0.2">
      <c r="A1080" t="s">
        <v>2383</v>
      </c>
      <c r="B1080" t="s">
        <v>2384</v>
      </c>
    </row>
    <row r="1081" spans="1:4" ht="15" customHeight="1" x14ac:dyDescent="0.2">
      <c r="A1081" t="s">
        <v>2385</v>
      </c>
      <c r="B1081" t="s">
        <v>2386</v>
      </c>
    </row>
    <row r="1082" spans="1:4" ht="15" customHeight="1" x14ac:dyDescent="0.2">
      <c r="A1082" t="s">
        <v>2387</v>
      </c>
      <c r="B1082" t="s">
        <v>2388</v>
      </c>
      <c r="C1082" t="s">
        <v>2389</v>
      </c>
      <c r="D1082" s="1" t="s">
        <v>2390</v>
      </c>
    </row>
    <row r="1083" spans="1:4" ht="15" customHeight="1" x14ac:dyDescent="0.2">
      <c r="A1083" t="s">
        <v>2391</v>
      </c>
      <c r="B1083" t="s">
        <v>2392</v>
      </c>
    </row>
    <row r="1084" spans="1:4" ht="15" customHeight="1" x14ac:dyDescent="0.2">
      <c r="A1084" t="s">
        <v>2393</v>
      </c>
      <c r="B1084" t="s">
        <v>2394</v>
      </c>
    </row>
    <row r="1085" spans="1:4" ht="15" customHeight="1" x14ac:dyDescent="0.2">
      <c r="A1085" t="s">
        <v>2395</v>
      </c>
      <c r="B1085" t="s">
        <v>2396</v>
      </c>
    </row>
    <row r="1086" spans="1:4" ht="15" customHeight="1" x14ac:dyDescent="0.2">
      <c r="A1086" t="s">
        <v>2397</v>
      </c>
      <c r="B1086" t="s">
        <v>2398</v>
      </c>
    </row>
    <row r="1087" spans="1:4" ht="15" customHeight="1" x14ac:dyDescent="0.2">
      <c r="A1087" t="s">
        <v>2399</v>
      </c>
      <c r="B1087" t="s">
        <v>2400</v>
      </c>
    </row>
    <row r="1088" spans="1:4" ht="15" customHeight="1" x14ac:dyDescent="0.2">
      <c r="A1088" t="s">
        <v>2401</v>
      </c>
      <c r="B1088" t="s">
        <v>2402</v>
      </c>
    </row>
    <row r="1089" spans="1:2" ht="15" customHeight="1" x14ac:dyDescent="0.2">
      <c r="A1089" t="s">
        <v>2403</v>
      </c>
      <c r="B1089" t="s">
        <v>2404</v>
      </c>
    </row>
    <row r="1090" spans="1:2" ht="15" customHeight="1" x14ac:dyDescent="0.2">
      <c r="A1090" t="s">
        <v>2405</v>
      </c>
      <c r="B1090" t="s">
        <v>2406</v>
      </c>
    </row>
    <row r="1091" spans="1:2" ht="15" customHeight="1" x14ac:dyDescent="0.2">
      <c r="A1091" t="s">
        <v>2407</v>
      </c>
      <c r="B1091" t="s">
        <v>2408</v>
      </c>
    </row>
    <row r="1092" spans="1:2" ht="15" customHeight="1" x14ac:dyDescent="0.2">
      <c r="A1092" t="s">
        <v>2409</v>
      </c>
      <c r="B1092" t="s">
        <v>2410</v>
      </c>
    </row>
    <row r="1093" spans="1:2" ht="15" customHeight="1" x14ac:dyDescent="0.2">
      <c r="A1093" t="s">
        <v>2411</v>
      </c>
      <c r="B1093" t="s">
        <v>2412</v>
      </c>
    </row>
    <row r="1094" spans="1:2" ht="15" customHeight="1" x14ac:dyDescent="0.2">
      <c r="A1094" t="s">
        <v>2413</v>
      </c>
      <c r="B1094" t="s">
        <v>2412</v>
      </c>
    </row>
    <row r="1095" spans="1:2" ht="15" customHeight="1" x14ac:dyDescent="0.2">
      <c r="A1095" t="s">
        <v>2414</v>
      </c>
      <c r="B1095" t="s">
        <v>2415</v>
      </c>
    </row>
    <row r="1096" spans="1:2" ht="15" customHeight="1" x14ac:dyDescent="0.2">
      <c r="A1096" t="s">
        <v>2416</v>
      </c>
      <c r="B1096" t="s">
        <v>2415</v>
      </c>
    </row>
    <row r="1097" spans="1:2" ht="15" customHeight="1" x14ac:dyDescent="0.2">
      <c r="A1097" t="s">
        <v>2417</v>
      </c>
      <c r="B1097" t="s">
        <v>2418</v>
      </c>
    </row>
    <row r="1098" spans="1:2" ht="15" customHeight="1" x14ac:dyDescent="0.2">
      <c r="A1098" t="s">
        <v>2419</v>
      </c>
      <c r="B1098" t="s">
        <v>2420</v>
      </c>
    </row>
    <row r="1099" spans="1:2" ht="15" customHeight="1" x14ac:dyDescent="0.2">
      <c r="A1099" t="s">
        <v>2421</v>
      </c>
      <c r="B1099" t="s">
        <v>2420</v>
      </c>
    </row>
    <row r="1100" spans="1:2" ht="15" customHeight="1" x14ac:dyDescent="0.2">
      <c r="A1100" t="s">
        <v>2422</v>
      </c>
      <c r="B1100" t="s">
        <v>2423</v>
      </c>
    </row>
    <row r="1101" spans="1:2" ht="15" customHeight="1" x14ac:dyDescent="0.2">
      <c r="A1101" t="s">
        <v>2424</v>
      </c>
      <c r="B1101" t="s">
        <v>2425</v>
      </c>
    </row>
    <row r="1102" spans="1:2" ht="15" customHeight="1" x14ac:dyDescent="0.2">
      <c r="A1102" t="s">
        <v>2426</v>
      </c>
      <c r="B1102" t="s">
        <v>2427</v>
      </c>
    </row>
    <row r="1103" spans="1:2" ht="15" customHeight="1" x14ac:dyDescent="0.2">
      <c r="A1103" t="s">
        <v>2428</v>
      </c>
      <c r="B1103" t="s">
        <v>2429</v>
      </c>
    </row>
    <row r="1104" spans="1:2" ht="15" customHeight="1" x14ac:dyDescent="0.2">
      <c r="A1104" t="s">
        <v>2430</v>
      </c>
      <c r="B1104" t="s">
        <v>2431</v>
      </c>
    </row>
    <row r="1105" spans="1:2" ht="15" customHeight="1" x14ac:dyDescent="0.2">
      <c r="A1105" t="s">
        <v>2432</v>
      </c>
      <c r="B1105" t="s">
        <v>2433</v>
      </c>
    </row>
    <row r="1106" spans="1:2" ht="15" customHeight="1" x14ac:dyDescent="0.2">
      <c r="A1106" t="s">
        <v>2434</v>
      </c>
      <c r="B1106" t="s">
        <v>2435</v>
      </c>
    </row>
    <row r="1107" spans="1:2" ht="15" customHeight="1" x14ac:dyDescent="0.2">
      <c r="A1107" t="s">
        <v>2436</v>
      </c>
      <c r="B1107" t="s">
        <v>2437</v>
      </c>
    </row>
    <row r="1108" spans="1:2" ht="15" customHeight="1" x14ac:dyDescent="0.2">
      <c r="A1108" t="s">
        <v>2438</v>
      </c>
      <c r="B1108" t="s">
        <v>2439</v>
      </c>
    </row>
    <row r="1109" spans="1:2" ht="15" customHeight="1" x14ac:dyDescent="0.2">
      <c r="A1109" t="s">
        <v>2440</v>
      </c>
      <c r="B1109" t="s">
        <v>2441</v>
      </c>
    </row>
    <row r="1110" spans="1:2" ht="15" customHeight="1" x14ac:dyDescent="0.2">
      <c r="A1110" t="s">
        <v>2442</v>
      </c>
      <c r="B1110" t="s">
        <v>2443</v>
      </c>
    </row>
    <row r="1111" spans="1:2" ht="15" customHeight="1" x14ac:dyDescent="0.2">
      <c r="A1111" t="s">
        <v>2444</v>
      </c>
      <c r="B1111" t="s">
        <v>2445</v>
      </c>
    </row>
    <row r="1112" spans="1:2" ht="15" customHeight="1" x14ac:dyDescent="0.2">
      <c r="A1112" t="s">
        <v>2446</v>
      </c>
      <c r="B1112" t="s">
        <v>2447</v>
      </c>
    </row>
    <row r="1113" spans="1:2" ht="15" customHeight="1" x14ac:dyDescent="0.2">
      <c r="A1113" t="s">
        <v>2448</v>
      </c>
      <c r="B1113" t="s">
        <v>2449</v>
      </c>
    </row>
    <row r="1114" spans="1:2" ht="15" customHeight="1" x14ac:dyDescent="0.2">
      <c r="A1114" t="s">
        <v>2450</v>
      </c>
      <c r="B1114" t="s">
        <v>2451</v>
      </c>
    </row>
    <row r="1115" spans="1:2" ht="15" customHeight="1" x14ac:dyDescent="0.2">
      <c r="A1115" t="s">
        <v>2452</v>
      </c>
      <c r="B1115" t="s">
        <v>2453</v>
      </c>
    </row>
    <row r="1116" spans="1:2" ht="15" customHeight="1" x14ac:dyDescent="0.2">
      <c r="A1116" t="s">
        <v>2454</v>
      </c>
      <c r="B1116" t="s">
        <v>2455</v>
      </c>
    </row>
    <row r="1117" spans="1:2" ht="15" customHeight="1" x14ac:dyDescent="0.2">
      <c r="A1117" t="s">
        <v>2456</v>
      </c>
      <c r="B1117" t="s">
        <v>2457</v>
      </c>
    </row>
    <row r="1118" spans="1:2" ht="15" customHeight="1" x14ac:dyDescent="0.2">
      <c r="A1118" t="s">
        <v>2458</v>
      </c>
      <c r="B1118" t="s">
        <v>2459</v>
      </c>
    </row>
    <row r="1119" spans="1:2" ht="15" customHeight="1" x14ac:dyDescent="0.2">
      <c r="A1119" t="s">
        <v>2460</v>
      </c>
      <c r="B1119" t="s">
        <v>2461</v>
      </c>
    </row>
    <row r="1120" spans="1:2" ht="15" customHeight="1" x14ac:dyDescent="0.2">
      <c r="A1120" t="s">
        <v>2462</v>
      </c>
      <c r="B1120" t="s">
        <v>2463</v>
      </c>
    </row>
    <row r="1121" spans="1:2" ht="15" customHeight="1" x14ac:dyDescent="0.2">
      <c r="A1121" t="s">
        <v>2464</v>
      </c>
      <c r="B1121" t="s">
        <v>2465</v>
      </c>
    </row>
    <row r="1122" spans="1:2" ht="15" customHeight="1" x14ac:dyDescent="0.2">
      <c r="A1122" t="s">
        <v>2466</v>
      </c>
      <c r="B1122" t="s">
        <v>2467</v>
      </c>
    </row>
    <row r="1123" spans="1:2" ht="15" customHeight="1" x14ac:dyDescent="0.2">
      <c r="A1123" t="s">
        <v>2468</v>
      </c>
      <c r="B1123" t="s">
        <v>2469</v>
      </c>
    </row>
    <row r="1124" spans="1:2" ht="15" customHeight="1" x14ac:dyDescent="0.2">
      <c r="A1124" t="s">
        <v>2470</v>
      </c>
      <c r="B1124" t="s">
        <v>2469</v>
      </c>
    </row>
    <row r="1125" spans="1:2" ht="15" customHeight="1" x14ac:dyDescent="0.2">
      <c r="A1125" t="s">
        <v>2471</v>
      </c>
      <c r="B1125" t="s">
        <v>2472</v>
      </c>
    </row>
    <row r="1126" spans="1:2" ht="15" customHeight="1" x14ac:dyDescent="0.2">
      <c r="A1126" t="s">
        <v>2473</v>
      </c>
      <c r="B1126" t="s">
        <v>2474</v>
      </c>
    </row>
    <row r="1127" spans="1:2" ht="15" customHeight="1" x14ac:dyDescent="0.2">
      <c r="A1127" t="s">
        <v>2475</v>
      </c>
      <c r="B1127" t="s">
        <v>2476</v>
      </c>
    </row>
    <row r="1128" spans="1:2" ht="15" customHeight="1" x14ac:dyDescent="0.2">
      <c r="A1128" t="s">
        <v>2477</v>
      </c>
      <c r="B1128" t="s">
        <v>2478</v>
      </c>
    </row>
    <row r="1129" spans="1:2" ht="15" customHeight="1" x14ac:dyDescent="0.2">
      <c r="A1129" t="s">
        <v>2479</v>
      </c>
      <c r="B1129" t="s">
        <v>2480</v>
      </c>
    </row>
    <row r="1130" spans="1:2" ht="15" customHeight="1" x14ac:dyDescent="0.2">
      <c r="A1130" t="s">
        <v>2481</v>
      </c>
      <c r="B1130" t="s">
        <v>2482</v>
      </c>
    </row>
    <row r="1131" spans="1:2" ht="15" customHeight="1" x14ac:dyDescent="0.2">
      <c r="A1131" t="s">
        <v>2483</v>
      </c>
      <c r="B1131" t="s">
        <v>2482</v>
      </c>
    </row>
    <row r="1132" spans="1:2" ht="15" customHeight="1" x14ac:dyDescent="0.2">
      <c r="A1132" t="s">
        <v>2484</v>
      </c>
      <c r="B1132" t="s">
        <v>2485</v>
      </c>
    </row>
    <row r="1133" spans="1:2" ht="15" customHeight="1" x14ac:dyDescent="0.2">
      <c r="A1133" t="s">
        <v>2486</v>
      </c>
      <c r="B1133" t="s">
        <v>2485</v>
      </c>
    </row>
    <row r="1134" spans="1:2" ht="15" customHeight="1" x14ac:dyDescent="0.2">
      <c r="A1134" t="s">
        <v>2487</v>
      </c>
      <c r="B1134" t="s">
        <v>2488</v>
      </c>
    </row>
    <row r="1135" spans="1:2" ht="15" customHeight="1" x14ac:dyDescent="0.2">
      <c r="A1135" t="s">
        <v>2489</v>
      </c>
      <c r="B1135" t="s">
        <v>2488</v>
      </c>
    </row>
    <row r="1136" spans="1:2" ht="15" customHeight="1" x14ac:dyDescent="0.2">
      <c r="A1136" t="s">
        <v>2490</v>
      </c>
      <c r="B1136" t="s">
        <v>2491</v>
      </c>
    </row>
    <row r="1137" spans="1:2" ht="15" customHeight="1" x14ac:dyDescent="0.2">
      <c r="A1137" t="s">
        <v>2492</v>
      </c>
      <c r="B1137" t="s">
        <v>2493</v>
      </c>
    </row>
    <row r="1138" spans="1:2" ht="15" customHeight="1" x14ac:dyDescent="0.2">
      <c r="A1138" t="s">
        <v>2494</v>
      </c>
      <c r="B1138" t="s">
        <v>2495</v>
      </c>
    </row>
    <row r="1139" spans="1:2" ht="15" customHeight="1" x14ac:dyDescent="0.2">
      <c r="A1139" t="s">
        <v>2496</v>
      </c>
      <c r="B1139" t="s">
        <v>2495</v>
      </c>
    </row>
    <row r="1140" spans="1:2" ht="15" customHeight="1" x14ac:dyDescent="0.2">
      <c r="A1140" t="s">
        <v>2497</v>
      </c>
      <c r="B1140" t="s">
        <v>2498</v>
      </c>
    </row>
    <row r="1141" spans="1:2" ht="15" customHeight="1" x14ac:dyDescent="0.2">
      <c r="A1141" t="s">
        <v>2499</v>
      </c>
      <c r="B1141" t="s">
        <v>2498</v>
      </c>
    </row>
    <row r="1142" spans="1:2" ht="15" customHeight="1" x14ac:dyDescent="0.2">
      <c r="A1142" t="s">
        <v>2500</v>
      </c>
      <c r="B1142" t="s">
        <v>2501</v>
      </c>
    </row>
    <row r="1143" spans="1:2" ht="15" customHeight="1" x14ac:dyDescent="0.2">
      <c r="A1143" t="s">
        <v>2502</v>
      </c>
      <c r="B1143" t="s">
        <v>2501</v>
      </c>
    </row>
    <row r="1144" spans="1:2" ht="15" customHeight="1" x14ac:dyDescent="0.2">
      <c r="A1144" t="s">
        <v>2503</v>
      </c>
      <c r="B1144" t="s">
        <v>2504</v>
      </c>
    </row>
    <row r="1145" spans="1:2" ht="15" customHeight="1" x14ac:dyDescent="0.2">
      <c r="A1145" t="s">
        <v>2505</v>
      </c>
      <c r="B1145" t="s">
        <v>2506</v>
      </c>
    </row>
    <row r="1146" spans="1:2" ht="15" customHeight="1" x14ac:dyDescent="0.2">
      <c r="A1146" t="s">
        <v>2507</v>
      </c>
      <c r="B1146" t="s">
        <v>2506</v>
      </c>
    </row>
    <row r="1147" spans="1:2" ht="15" customHeight="1" x14ac:dyDescent="0.2">
      <c r="A1147" t="s">
        <v>2508</v>
      </c>
      <c r="B1147" t="s">
        <v>2509</v>
      </c>
    </row>
    <row r="1148" spans="1:2" ht="15" customHeight="1" x14ac:dyDescent="0.2">
      <c r="A1148" t="s">
        <v>2510</v>
      </c>
      <c r="B1148" t="s">
        <v>2509</v>
      </c>
    </row>
    <row r="1149" spans="1:2" ht="15" customHeight="1" x14ac:dyDescent="0.2">
      <c r="A1149" t="s">
        <v>2511</v>
      </c>
      <c r="B1149" t="s">
        <v>2512</v>
      </c>
    </row>
    <row r="1150" spans="1:2" ht="15" customHeight="1" x14ac:dyDescent="0.2">
      <c r="A1150" t="s">
        <v>2513</v>
      </c>
      <c r="B1150" t="s">
        <v>2512</v>
      </c>
    </row>
    <row r="1151" spans="1:2" ht="15" customHeight="1" x14ac:dyDescent="0.2">
      <c r="A1151" t="s">
        <v>2514</v>
      </c>
      <c r="B1151" t="s">
        <v>2515</v>
      </c>
    </row>
    <row r="1152" spans="1:2" ht="15" customHeight="1" x14ac:dyDescent="0.2">
      <c r="A1152" t="s">
        <v>2516</v>
      </c>
      <c r="B1152" t="s">
        <v>2515</v>
      </c>
    </row>
    <row r="1153" spans="1:2" ht="15" customHeight="1" x14ac:dyDescent="0.2">
      <c r="A1153" t="s">
        <v>2517</v>
      </c>
      <c r="B1153" t="s">
        <v>2518</v>
      </c>
    </row>
    <row r="1154" spans="1:2" ht="15" customHeight="1" x14ac:dyDescent="0.2">
      <c r="A1154" t="s">
        <v>2519</v>
      </c>
      <c r="B1154" t="s">
        <v>2520</v>
      </c>
    </row>
    <row r="1155" spans="1:2" ht="15" customHeight="1" x14ac:dyDescent="0.2">
      <c r="A1155" t="s">
        <v>2521</v>
      </c>
      <c r="B1155" t="s">
        <v>2520</v>
      </c>
    </row>
    <row r="1156" spans="1:2" ht="15" customHeight="1" x14ac:dyDescent="0.2">
      <c r="A1156" t="s">
        <v>2522</v>
      </c>
      <c r="B1156" t="s">
        <v>2523</v>
      </c>
    </row>
    <row r="1157" spans="1:2" ht="15" customHeight="1" x14ac:dyDescent="0.2">
      <c r="A1157" t="s">
        <v>2524</v>
      </c>
      <c r="B1157" t="s">
        <v>2523</v>
      </c>
    </row>
    <row r="1158" spans="1:2" ht="15" customHeight="1" x14ac:dyDescent="0.2">
      <c r="A1158" t="s">
        <v>2525</v>
      </c>
      <c r="B1158" t="s">
        <v>2526</v>
      </c>
    </row>
    <row r="1159" spans="1:2" ht="15" customHeight="1" x14ac:dyDescent="0.2">
      <c r="A1159" t="s">
        <v>2527</v>
      </c>
      <c r="B1159" t="s">
        <v>2526</v>
      </c>
    </row>
    <row r="1160" spans="1:2" ht="15" customHeight="1" x14ac:dyDescent="0.2">
      <c r="A1160" t="s">
        <v>2528</v>
      </c>
      <c r="B1160" t="s">
        <v>2529</v>
      </c>
    </row>
    <row r="1161" spans="1:2" ht="15" customHeight="1" x14ac:dyDescent="0.2">
      <c r="A1161" t="s">
        <v>2530</v>
      </c>
      <c r="B1161" t="s">
        <v>2529</v>
      </c>
    </row>
    <row r="1162" spans="1:2" ht="15" customHeight="1" x14ac:dyDescent="0.2">
      <c r="A1162" t="s">
        <v>2531</v>
      </c>
      <c r="B1162" t="s">
        <v>2532</v>
      </c>
    </row>
    <row r="1163" spans="1:2" ht="15" customHeight="1" x14ac:dyDescent="0.2">
      <c r="A1163" t="s">
        <v>2533</v>
      </c>
      <c r="B1163" t="s">
        <v>2534</v>
      </c>
    </row>
    <row r="1164" spans="1:2" ht="15" customHeight="1" x14ac:dyDescent="0.2">
      <c r="A1164" t="s">
        <v>2535</v>
      </c>
      <c r="B1164" t="s">
        <v>2534</v>
      </c>
    </row>
    <row r="1165" spans="1:2" ht="15" customHeight="1" x14ac:dyDescent="0.2">
      <c r="A1165" t="s">
        <v>2536</v>
      </c>
      <c r="B1165" t="s">
        <v>2537</v>
      </c>
    </row>
    <row r="1166" spans="1:2" ht="15" customHeight="1" x14ac:dyDescent="0.2">
      <c r="A1166" t="s">
        <v>2538</v>
      </c>
      <c r="B1166" t="s">
        <v>2537</v>
      </c>
    </row>
    <row r="1167" spans="1:2" ht="15" customHeight="1" x14ac:dyDescent="0.2">
      <c r="A1167" t="s">
        <v>2539</v>
      </c>
      <c r="B1167" t="s">
        <v>2540</v>
      </c>
    </row>
    <row r="1168" spans="1:2" ht="15" customHeight="1" x14ac:dyDescent="0.2">
      <c r="A1168" t="s">
        <v>2541</v>
      </c>
      <c r="B1168" t="s">
        <v>2540</v>
      </c>
    </row>
    <row r="1169" spans="1:2" ht="15" customHeight="1" x14ac:dyDescent="0.2">
      <c r="A1169" t="s">
        <v>2542</v>
      </c>
      <c r="B1169" t="s">
        <v>2543</v>
      </c>
    </row>
    <row r="1170" spans="1:2" ht="15" customHeight="1" x14ac:dyDescent="0.2">
      <c r="A1170" t="s">
        <v>2544</v>
      </c>
      <c r="B1170" t="s">
        <v>2545</v>
      </c>
    </row>
    <row r="1171" spans="1:2" ht="15" customHeight="1" x14ac:dyDescent="0.2">
      <c r="A1171" t="s">
        <v>2546</v>
      </c>
      <c r="B1171" t="s">
        <v>2545</v>
      </c>
    </row>
    <row r="1172" spans="1:2" ht="15" customHeight="1" x14ac:dyDescent="0.2">
      <c r="A1172" t="s">
        <v>2547</v>
      </c>
      <c r="B1172" t="s">
        <v>2548</v>
      </c>
    </row>
    <row r="1173" spans="1:2" ht="15" customHeight="1" x14ac:dyDescent="0.2">
      <c r="A1173" t="s">
        <v>2549</v>
      </c>
      <c r="B1173" t="s">
        <v>2548</v>
      </c>
    </row>
    <row r="1174" spans="1:2" ht="15" customHeight="1" x14ac:dyDescent="0.2">
      <c r="A1174" t="s">
        <v>2550</v>
      </c>
      <c r="B1174" t="s">
        <v>2551</v>
      </c>
    </row>
    <row r="1175" spans="1:2" ht="15" customHeight="1" x14ac:dyDescent="0.2">
      <c r="A1175" t="s">
        <v>2552</v>
      </c>
      <c r="B1175" t="s">
        <v>2551</v>
      </c>
    </row>
    <row r="1176" spans="1:2" ht="15" customHeight="1" x14ac:dyDescent="0.2">
      <c r="A1176" t="s">
        <v>2553</v>
      </c>
      <c r="B1176" t="s">
        <v>2551</v>
      </c>
    </row>
    <row r="1177" spans="1:2" ht="15" customHeight="1" x14ac:dyDescent="0.2">
      <c r="A1177" t="s">
        <v>2554</v>
      </c>
      <c r="B1177" t="s">
        <v>2555</v>
      </c>
    </row>
    <row r="1178" spans="1:2" ht="15" customHeight="1" x14ac:dyDescent="0.2">
      <c r="A1178" t="s">
        <v>2556</v>
      </c>
      <c r="B1178" t="s">
        <v>2557</v>
      </c>
    </row>
    <row r="1179" spans="1:2" ht="15" customHeight="1" x14ac:dyDescent="0.2">
      <c r="A1179" t="s">
        <v>2558</v>
      </c>
      <c r="B1179" t="s">
        <v>2559</v>
      </c>
    </row>
    <row r="1180" spans="1:2" ht="15" customHeight="1" x14ac:dyDescent="0.2">
      <c r="A1180" t="s">
        <v>2560</v>
      </c>
      <c r="B1180" t="s">
        <v>2559</v>
      </c>
    </row>
    <row r="1181" spans="1:2" ht="15" customHeight="1" x14ac:dyDescent="0.2">
      <c r="A1181" t="s">
        <v>2561</v>
      </c>
      <c r="B1181" t="s">
        <v>2562</v>
      </c>
    </row>
    <row r="1182" spans="1:2" ht="15" customHeight="1" x14ac:dyDescent="0.2">
      <c r="A1182" t="s">
        <v>2563</v>
      </c>
      <c r="B1182" t="s">
        <v>2564</v>
      </c>
    </row>
    <row r="1183" spans="1:2" ht="15" customHeight="1" x14ac:dyDescent="0.2">
      <c r="A1183" t="s">
        <v>2565</v>
      </c>
      <c r="B1183" t="s">
        <v>2566</v>
      </c>
    </row>
    <row r="1184" spans="1:2" ht="15" customHeight="1" x14ac:dyDescent="0.2">
      <c r="A1184" t="s">
        <v>2567</v>
      </c>
      <c r="B1184" t="s">
        <v>2568</v>
      </c>
    </row>
    <row r="1185" spans="1:3" ht="15" customHeight="1" x14ac:dyDescent="0.2">
      <c r="A1185" t="s">
        <v>2569</v>
      </c>
      <c r="B1185" t="s">
        <v>2570</v>
      </c>
    </row>
    <row r="1186" spans="1:3" ht="15" customHeight="1" x14ac:dyDescent="0.2">
      <c r="A1186" t="s">
        <v>2571</v>
      </c>
      <c r="B1186" t="s">
        <v>2572</v>
      </c>
    </row>
    <row r="1187" spans="1:3" ht="15" customHeight="1" x14ac:dyDescent="0.2">
      <c r="A1187" t="s">
        <v>2573</v>
      </c>
      <c r="B1187" t="s">
        <v>2574</v>
      </c>
    </row>
    <row r="1188" spans="1:3" ht="15" customHeight="1" x14ac:dyDescent="0.2">
      <c r="A1188" t="s">
        <v>2575</v>
      </c>
      <c r="B1188" t="s">
        <v>2576</v>
      </c>
    </row>
    <row r="1189" spans="1:3" ht="15" customHeight="1" x14ac:dyDescent="0.2">
      <c r="A1189" t="s">
        <v>2577</v>
      </c>
      <c r="B1189" t="s">
        <v>2578</v>
      </c>
    </row>
    <row r="1190" spans="1:3" ht="15" customHeight="1" x14ac:dyDescent="0.2">
      <c r="A1190" t="s">
        <v>2579</v>
      </c>
      <c r="B1190" t="s">
        <v>2578</v>
      </c>
    </row>
    <row r="1191" spans="1:3" ht="15" customHeight="1" x14ac:dyDescent="0.2">
      <c r="A1191" t="s">
        <v>2580</v>
      </c>
      <c r="B1191" t="s">
        <v>2581</v>
      </c>
    </row>
    <row r="1192" spans="1:3" ht="15" customHeight="1" x14ac:dyDescent="0.2">
      <c r="A1192" t="s">
        <v>2582</v>
      </c>
      <c r="B1192" t="s">
        <v>2581</v>
      </c>
      <c r="C1192" t="s">
        <v>2583</v>
      </c>
    </row>
    <row r="1193" spans="1:3" ht="15" customHeight="1" x14ac:dyDescent="0.2">
      <c r="A1193" t="s">
        <v>2584</v>
      </c>
      <c r="B1193" t="s">
        <v>2585</v>
      </c>
    </row>
    <row r="1194" spans="1:3" ht="15" customHeight="1" x14ac:dyDescent="0.2">
      <c r="A1194" t="s">
        <v>2586</v>
      </c>
      <c r="B1194" t="s">
        <v>10201</v>
      </c>
    </row>
    <row r="1195" spans="1:3" ht="15" customHeight="1" x14ac:dyDescent="0.2">
      <c r="A1195" t="s">
        <v>2587</v>
      </c>
      <c r="B1195" t="s">
        <v>10201</v>
      </c>
    </row>
    <row r="1196" spans="1:3" ht="15" customHeight="1" x14ac:dyDescent="0.2">
      <c r="A1196" t="s">
        <v>2588</v>
      </c>
      <c r="B1196" t="s">
        <v>2589</v>
      </c>
      <c r="C1196" t="s">
        <v>4</v>
      </c>
    </row>
    <row r="1197" spans="1:3" ht="15" customHeight="1" x14ac:dyDescent="0.2">
      <c r="A1197" t="s">
        <v>2590</v>
      </c>
      <c r="B1197" t="s">
        <v>2589</v>
      </c>
      <c r="C1197" t="s">
        <v>2591</v>
      </c>
    </row>
    <row r="1198" spans="1:3" ht="15" customHeight="1" x14ac:dyDescent="0.2">
      <c r="A1198" t="s">
        <v>2592</v>
      </c>
      <c r="B1198" t="s">
        <v>2593</v>
      </c>
      <c r="C1198" t="s">
        <v>4</v>
      </c>
    </row>
    <row r="1199" spans="1:3" ht="15" customHeight="1" x14ac:dyDescent="0.2">
      <c r="A1199" t="s">
        <v>2594</v>
      </c>
      <c r="B1199" t="s">
        <v>2593</v>
      </c>
      <c r="C1199" t="s">
        <v>4</v>
      </c>
    </row>
    <row r="1200" spans="1:3" ht="15" customHeight="1" x14ac:dyDescent="0.2">
      <c r="A1200" t="s">
        <v>2595</v>
      </c>
      <c r="B1200" t="s">
        <v>2596</v>
      </c>
    </row>
    <row r="1201" spans="1:3" ht="15" customHeight="1" x14ac:dyDescent="0.2">
      <c r="A1201" t="s">
        <v>2597</v>
      </c>
      <c r="B1201" t="s">
        <v>2598</v>
      </c>
    </row>
    <row r="1202" spans="1:3" ht="15" customHeight="1" x14ac:dyDescent="0.2">
      <c r="A1202" t="s">
        <v>2599</v>
      </c>
      <c r="B1202" t="s">
        <v>2600</v>
      </c>
      <c r="C1202" t="s">
        <v>2601</v>
      </c>
    </row>
    <row r="1203" spans="1:3" ht="15" customHeight="1" x14ac:dyDescent="0.2">
      <c r="A1203" t="s">
        <v>2602</v>
      </c>
      <c r="B1203" t="s">
        <v>2603</v>
      </c>
      <c r="C1203" t="s">
        <v>2604</v>
      </c>
    </row>
    <row r="1204" spans="1:3" ht="15" customHeight="1" x14ac:dyDescent="0.2">
      <c r="A1204" t="s">
        <v>2605</v>
      </c>
      <c r="B1204" t="s">
        <v>2606</v>
      </c>
      <c r="C1204" t="s">
        <v>2607</v>
      </c>
    </row>
    <row r="1205" spans="1:3" ht="15" customHeight="1" x14ac:dyDescent="0.2">
      <c r="A1205" t="s">
        <v>2608</v>
      </c>
      <c r="B1205" t="s">
        <v>2609</v>
      </c>
    </row>
    <row r="1206" spans="1:3" ht="15" customHeight="1" x14ac:dyDescent="0.2">
      <c r="A1206" t="s">
        <v>2610</v>
      </c>
      <c r="B1206" t="s">
        <v>2611</v>
      </c>
      <c r="C1206" t="s">
        <v>2612</v>
      </c>
    </row>
    <row r="1207" spans="1:3" ht="15" customHeight="1" x14ac:dyDescent="0.2">
      <c r="A1207" t="s">
        <v>2613</v>
      </c>
      <c r="B1207" t="s">
        <v>2614</v>
      </c>
      <c r="C1207" t="s">
        <v>2615</v>
      </c>
    </row>
    <row r="1208" spans="1:3" ht="15" customHeight="1" x14ac:dyDescent="0.2">
      <c r="A1208" t="s">
        <v>2616</v>
      </c>
      <c r="B1208" t="s">
        <v>10202</v>
      </c>
      <c r="C1208" t="s">
        <v>2617</v>
      </c>
    </row>
    <row r="1209" spans="1:3" ht="15" customHeight="1" x14ac:dyDescent="0.2">
      <c r="A1209" t="s">
        <v>2618</v>
      </c>
      <c r="B1209" t="s">
        <v>2619</v>
      </c>
    </row>
    <row r="1210" spans="1:3" ht="15" customHeight="1" x14ac:dyDescent="0.2">
      <c r="A1210" t="s">
        <v>2620</v>
      </c>
      <c r="B1210" t="s">
        <v>2621</v>
      </c>
      <c r="C1210" t="s">
        <v>2622</v>
      </c>
    </row>
    <row r="1211" spans="1:3" ht="15" customHeight="1" x14ac:dyDescent="0.2">
      <c r="A1211" t="s">
        <v>2623</v>
      </c>
      <c r="B1211" t="s">
        <v>2624</v>
      </c>
    </row>
    <row r="1212" spans="1:3" ht="15" customHeight="1" x14ac:dyDescent="0.2">
      <c r="A1212" t="s">
        <v>2625</v>
      </c>
      <c r="B1212" t="s">
        <v>2626</v>
      </c>
      <c r="C1212" t="s">
        <v>2627</v>
      </c>
    </row>
    <row r="1213" spans="1:3" ht="15" customHeight="1" x14ac:dyDescent="0.2">
      <c r="A1213" t="s">
        <v>2628</v>
      </c>
      <c r="B1213" t="s">
        <v>2629</v>
      </c>
      <c r="C1213" t="s">
        <v>2630</v>
      </c>
    </row>
    <row r="1214" spans="1:3" ht="15" customHeight="1" x14ac:dyDescent="0.2">
      <c r="A1214" t="s">
        <v>2631</v>
      </c>
      <c r="B1214" t="s">
        <v>2632</v>
      </c>
    </row>
    <row r="1215" spans="1:3" ht="15" customHeight="1" x14ac:dyDescent="0.2">
      <c r="A1215" t="s">
        <v>2633</v>
      </c>
      <c r="B1215" t="s">
        <v>2634</v>
      </c>
    </row>
    <row r="1216" spans="1:3" ht="15" customHeight="1" x14ac:dyDescent="0.2">
      <c r="A1216" t="s">
        <v>2635</v>
      </c>
      <c r="B1216" t="s">
        <v>2636</v>
      </c>
    </row>
    <row r="1217" spans="1:3" ht="15" customHeight="1" x14ac:dyDescent="0.2">
      <c r="A1217" t="s">
        <v>2637</v>
      </c>
      <c r="B1217" t="s">
        <v>2638</v>
      </c>
    </row>
    <row r="1218" spans="1:3" ht="15" customHeight="1" x14ac:dyDescent="0.2">
      <c r="A1218" t="s">
        <v>2639</v>
      </c>
      <c r="B1218" t="s">
        <v>2640</v>
      </c>
    </row>
    <row r="1219" spans="1:3" ht="15" customHeight="1" x14ac:dyDescent="0.2">
      <c r="A1219" t="s">
        <v>2641</v>
      </c>
      <c r="B1219" t="s">
        <v>2640</v>
      </c>
    </row>
    <row r="1220" spans="1:3" ht="15" customHeight="1" x14ac:dyDescent="0.2">
      <c r="A1220" t="s">
        <v>2642</v>
      </c>
      <c r="B1220" t="s">
        <v>2643</v>
      </c>
    </row>
    <row r="1221" spans="1:3" ht="15" customHeight="1" x14ac:dyDescent="0.2">
      <c r="A1221" t="s">
        <v>2644</v>
      </c>
      <c r="B1221" t="s">
        <v>2645</v>
      </c>
    </row>
    <row r="1222" spans="1:3" ht="15" customHeight="1" x14ac:dyDescent="0.2">
      <c r="A1222" t="s">
        <v>2646</v>
      </c>
      <c r="B1222" t="s">
        <v>2647</v>
      </c>
      <c r="C1222" t="s">
        <v>2648</v>
      </c>
    </row>
    <row r="1223" spans="1:3" ht="15" customHeight="1" x14ac:dyDescent="0.2">
      <c r="A1223" t="s">
        <v>2649</v>
      </c>
      <c r="B1223" t="s">
        <v>2650</v>
      </c>
      <c r="C1223" t="s">
        <v>2651</v>
      </c>
    </row>
    <row r="1224" spans="1:3" ht="15" customHeight="1" x14ac:dyDescent="0.2">
      <c r="A1224" t="s">
        <v>2652</v>
      </c>
      <c r="B1224" t="s">
        <v>2653</v>
      </c>
      <c r="C1224" t="s">
        <v>2654</v>
      </c>
    </row>
    <row r="1225" spans="1:3" ht="15" customHeight="1" x14ac:dyDescent="0.2">
      <c r="A1225" t="s">
        <v>2655</v>
      </c>
      <c r="B1225" t="s">
        <v>2656</v>
      </c>
    </row>
    <row r="1226" spans="1:3" ht="15" customHeight="1" x14ac:dyDescent="0.2">
      <c r="A1226" t="s">
        <v>2657</v>
      </c>
      <c r="B1226" t="s">
        <v>2656</v>
      </c>
    </row>
    <row r="1227" spans="1:3" ht="15" customHeight="1" x14ac:dyDescent="0.2">
      <c r="A1227" t="s">
        <v>2658</v>
      </c>
      <c r="B1227" t="s">
        <v>2659</v>
      </c>
    </row>
    <row r="1228" spans="1:3" ht="15" customHeight="1" x14ac:dyDescent="0.2">
      <c r="A1228" t="s">
        <v>2660</v>
      </c>
      <c r="B1228" t="s">
        <v>2661</v>
      </c>
      <c r="C1228" t="s">
        <v>4</v>
      </c>
    </row>
    <row r="1229" spans="1:3" ht="15" customHeight="1" x14ac:dyDescent="0.2">
      <c r="A1229" t="s">
        <v>2662</v>
      </c>
      <c r="B1229" t="s">
        <v>2661</v>
      </c>
      <c r="C1229" t="s">
        <v>2663</v>
      </c>
    </row>
    <row r="1230" spans="1:3" ht="15" customHeight="1" x14ac:dyDescent="0.2">
      <c r="A1230" t="s">
        <v>2664</v>
      </c>
      <c r="B1230" t="s">
        <v>2665</v>
      </c>
      <c r="C1230" t="s">
        <v>4</v>
      </c>
    </row>
    <row r="1231" spans="1:3" ht="15" customHeight="1" x14ac:dyDescent="0.2">
      <c r="A1231" t="s">
        <v>2666</v>
      </c>
      <c r="B1231" t="s">
        <v>2667</v>
      </c>
      <c r="C1231" t="s">
        <v>2668</v>
      </c>
    </row>
    <row r="1232" spans="1:3" ht="15" customHeight="1" x14ac:dyDescent="0.2">
      <c r="A1232" t="s">
        <v>2669</v>
      </c>
      <c r="B1232" t="s">
        <v>2670</v>
      </c>
      <c r="C1232" t="s">
        <v>2671</v>
      </c>
    </row>
    <row r="1233" spans="1:3" ht="15" customHeight="1" x14ac:dyDescent="0.2">
      <c r="A1233" t="s">
        <v>2672</v>
      </c>
      <c r="B1233" t="s">
        <v>2673</v>
      </c>
      <c r="C1233" t="s">
        <v>2674</v>
      </c>
    </row>
    <row r="1234" spans="1:3" ht="15" customHeight="1" x14ac:dyDescent="0.2">
      <c r="A1234" t="s">
        <v>2675</v>
      </c>
      <c r="B1234" t="s">
        <v>2676</v>
      </c>
      <c r="C1234" t="s">
        <v>2677</v>
      </c>
    </row>
    <row r="1235" spans="1:3" ht="15" customHeight="1" x14ac:dyDescent="0.2">
      <c r="A1235" t="s">
        <v>2678</v>
      </c>
      <c r="B1235" t="s">
        <v>2679</v>
      </c>
      <c r="C1235" t="s">
        <v>2680</v>
      </c>
    </row>
    <row r="1236" spans="1:3" ht="15" customHeight="1" x14ac:dyDescent="0.2">
      <c r="A1236" t="s">
        <v>2681</v>
      </c>
      <c r="B1236" t="s">
        <v>2682</v>
      </c>
      <c r="C1236" t="s">
        <v>2683</v>
      </c>
    </row>
    <row r="1237" spans="1:3" ht="15" customHeight="1" x14ac:dyDescent="0.2">
      <c r="A1237" t="s">
        <v>2684</v>
      </c>
      <c r="B1237" t="s">
        <v>2685</v>
      </c>
      <c r="C1237" t="s">
        <v>2686</v>
      </c>
    </row>
    <row r="1238" spans="1:3" ht="15" customHeight="1" x14ac:dyDescent="0.2">
      <c r="A1238" t="s">
        <v>2687</v>
      </c>
      <c r="B1238" t="s">
        <v>2688</v>
      </c>
      <c r="C1238" t="s">
        <v>2689</v>
      </c>
    </row>
    <row r="1239" spans="1:3" ht="15" customHeight="1" x14ac:dyDescent="0.2">
      <c r="A1239" t="s">
        <v>2690</v>
      </c>
      <c r="B1239" t="s">
        <v>2691</v>
      </c>
    </row>
    <row r="1240" spans="1:3" ht="15" customHeight="1" x14ac:dyDescent="0.2">
      <c r="A1240" t="s">
        <v>2692</v>
      </c>
      <c r="B1240" t="s">
        <v>2691</v>
      </c>
      <c r="C1240" t="s">
        <v>4</v>
      </c>
    </row>
    <row r="1241" spans="1:3" ht="15" customHeight="1" x14ac:dyDescent="0.2">
      <c r="A1241" t="s">
        <v>2693</v>
      </c>
      <c r="B1241" t="s">
        <v>2694</v>
      </c>
      <c r="C1241" t="s">
        <v>2695</v>
      </c>
    </row>
    <row r="1242" spans="1:3" ht="15" customHeight="1" x14ac:dyDescent="0.2">
      <c r="A1242" t="s">
        <v>2696</v>
      </c>
      <c r="B1242" t="s">
        <v>2697</v>
      </c>
      <c r="C1242" t="s">
        <v>2698</v>
      </c>
    </row>
    <row r="1243" spans="1:3" ht="15" customHeight="1" x14ac:dyDescent="0.2">
      <c r="A1243" t="s">
        <v>2699</v>
      </c>
      <c r="B1243" t="s">
        <v>2700</v>
      </c>
      <c r="C1243" t="s">
        <v>2701</v>
      </c>
    </row>
    <row r="1244" spans="1:3" ht="15" customHeight="1" x14ac:dyDescent="0.2">
      <c r="A1244" t="s">
        <v>2702</v>
      </c>
      <c r="B1244" t="s">
        <v>2703</v>
      </c>
      <c r="C1244" t="s">
        <v>2704</v>
      </c>
    </row>
    <row r="1245" spans="1:3" ht="15" customHeight="1" x14ac:dyDescent="0.2">
      <c r="A1245" t="s">
        <v>2705</v>
      </c>
      <c r="B1245" t="s">
        <v>2706</v>
      </c>
    </row>
    <row r="1246" spans="1:3" ht="15" customHeight="1" x14ac:dyDescent="0.2">
      <c r="A1246" t="s">
        <v>2707</v>
      </c>
      <c r="B1246" t="s">
        <v>2708</v>
      </c>
    </row>
    <row r="1247" spans="1:3" ht="15" customHeight="1" x14ac:dyDescent="0.2">
      <c r="A1247" t="s">
        <v>2709</v>
      </c>
      <c r="B1247" t="s">
        <v>2710</v>
      </c>
      <c r="C1247" t="s">
        <v>2711</v>
      </c>
    </row>
    <row r="1248" spans="1:3" ht="15" customHeight="1" x14ac:dyDescent="0.2">
      <c r="A1248" t="s">
        <v>2712</v>
      </c>
      <c r="B1248" t="s">
        <v>2713</v>
      </c>
    </row>
    <row r="1249" spans="1:3" ht="15" customHeight="1" x14ac:dyDescent="0.2">
      <c r="A1249" t="s">
        <v>2714</v>
      </c>
      <c r="B1249" t="s">
        <v>2715</v>
      </c>
    </row>
    <row r="1250" spans="1:3" ht="15" customHeight="1" x14ac:dyDescent="0.2">
      <c r="A1250" t="s">
        <v>2716</v>
      </c>
      <c r="B1250" t="s">
        <v>2717</v>
      </c>
    </row>
    <row r="1251" spans="1:3" ht="15" customHeight="1" x14ac:dyDescent="0.2">
      <c r="A1251" t="s">
        <v>2718</v>
      </c>
      <c r="B1251" t="s">
        <v>2719</v>
      </c>
    </row>
    <row r="1252" spans="1:3" ht="15" customHeight="1" x14ac:dyDescent="0.2">
      <c r="A1252" t="s">
        <v>2720</v>
      </c>
      <c r="B1252" t="s">
        <v>2721</v>
      </c>
    </row>
    <row r="1253" spans="1:3" ht="15" customHeight="1" x14ac:dyDescent="0.2">
      <c r="A1253" t="s">
        <v>2722</v>
      </c>
      <c r="B1253" t="s">
        <v>2723</v>
      </c>
    </row>
    <row r="1254" spans="1:3" ht="15" customHeight="1" x14ac:dyDescent="0.2">
      <c r="A1254" t="s">
        <v>2724</v>
      </c>
      <c r="B1254" t="s">
        <v>2725</v>
      </c>
    </row>
    <row r="1255" spans="1:3" ht="15" customHeight="1" x14ac:dyDescent="0.2">
      <c r="A1255" t="s">
        <v>2726</v>
      </c>
      <c r="B1255" t="s">
        <v>2727</v>
      </c>
    </row>
    <row r="1256" spans="1:3" ht="15" customHeight="1" x14ac:dyDescent="0.2">
      <c r="A1256" t="s">
        <v>2728</v>
      </c>
      <c r="B1256" t="s">
        <v>2729</v>
      </c>
    </row>
    <row r="1257" spans="1:3" ht="15" customHeight="1" x14ac:dyDescent="0.2">
      <c r="A1257" t="s">
        <v>2730</v>
      </c>
      <c r="B1257" t="s">
        <v>2731</v>
      </c>
    </row>
    <row r="1258" spans="1:3" ht="15" customHeight="1" x14ac:dyDescent="0.2">
      <c r="A1258" t="s">
        <v>2732</v>
      </c>
      <c r="B1258" t="s">
        <v>2733</v>
      </c>
    </row>
    <row r="1259" spans="1:3" ht="15" customHeight="1" x14ac:dyDescent="0.2">
      <c r="A1259" t="s">
        <v>2734</v>
      </c>
      <c r="B1259" t="s">
        <v>2735</v>
      </c>
    </row>
    <row r="1260" spans="1:3" ht="15" customHeight="1" x14ac:dyDescent="0.2">
      <c r="A1260" t="s">
        <v>2736</v>
      </c>
      <c r="B1260" t="s">
        <v>2737</v>
      </c>
      <c r="C1260" t="s">
        <v>2738</v>
      </c>
    </row>
    <row r="1261" spans="1:3" ht="15" customHeight="1" x14ac:dyDescent="0.2">
      <c r="A1261" t="s">
        <v>2739</v>
      </c>
      <c r="B1261" t="s">
        <v>2740</v>
      </c>
      <c r="C1261" t="s">
        <v>2741</v>
      </c>
    </row>
    <row r="1262" spans="1:3" ht="15" customHeight="1" x14ac:dyDescent="0.2">
      <c r="A1262" t="s">
        <v>2742</v>
      </c>
      <c r="B1262" t="s">
        <v>2743</v>
      </c>
      <c r="C1262" t="s">
        <v>4</v>
      </c>
    </row>
    <row r="1263" spans="1:3" ht="15" customHeight="1" x14ac:dyDescent="0.2">
      <c r="A1263" t="s">
        <v>2744</v>
      </c>
      <c r="B1263" t="s">
        <v>2745</v>
      </c>
    </row>
    <row r="1264" spans="1:3" ht="15" customHeight="1" x14ac:dyDescent="0.2">
      <c r="A1264" t="s">
        <v>2746</v>
      </c>
      <c r="B1264" t="s">
        <v>2747</v>
      </c>
    </row>
    <row r="1265" spans="1:3" ht="15" customHeight="1" x14ac:dyDescent="0.2">
      <c r="A1265" t="s">
        <v>2748</v>
      </c>
      <c r="B1265" t="s">
        <v>2749</v>
      </c>
      <c r="C1265" t="s">
        <v>2750</v>
      </c>
    </row>
    <row r="1266" spans="1:3" ht="15" customHeight="1" x14ac:dyDescent="0.2">
      <c r="A1266" t="s">
        <v>2751</v>
      </c>
      <c r="B1266" t="s">
        <v>2752</v>
      </c>
      <c r="C1266" t="s">
        <v>2753</v>
      </c>
    </row>
    <row r="1267" spans="1:3" ht="15" customHeight="1" x14ac:dyDescent="0.2">
      <c r="A1267" t="s">
        <v>2754</v>
      </c>
      <c r="B1267" t="s">
        <v>2755</v>
      </c>
      <c r="C1267" t="s">
        <v>2756</v>
      </c>
    </row>
    <row r="1268" spans="1:3" ht="15" customHeight="1" x14ac:dyDescent="0.2">
      <c r="A1268" t="s">
        <v>2757</v>
      </c>
      <c r="B1268" t="s">
        <v>2758</v>
      </c>
      <c r="C1268" t="s">
        <v>2759</v>
      </c>
    </row>
    <row r="1269" spans="1:3" ht="15" customHeight="1" x14ac:dyDescent="0.2">
      <c r="A1269" t="s">
        <v>2760</v>
      </c>
      <c r="B1269" t="s">
        <v>2761</v>
      </c>
    </row>
    <row r="1270" spans="1:3" ht="15" customHeight="1" x14ac:dyDescent="0.2">
      <c r="A1270" t="s">
        <v>2762</v>
      </c>
      <c r="B1270" t="s">
        <v>2763</v>
      </c>
    </row>
    <row r="1271" spans="1:3" ht="15" customHeight="1" x14ac:dyDescent="0.2">
      <c r="A1271" t="s">
        <v>2764</v>
      </c>
      <c r="B1271" t="s">
        <v>2765</v>
      </c>
      <c r="C1271" t="s">
        <v>2766</v>
      </c>
    </row>
    <row r="1272" spans="1:3" ht="15" customHeight="1" x14ac:dyDescent="0.2">
      <c r="A1272" t="s">
        <v>2767</v>
      </c>
      <c r="B1272" t="s">
        <v>2768</v>
      </c>
    </row>
    <row r="1273" spans="1:3" ht="15" customHeight="1" x14ac:dyDescent="0.2">
      <c r="A1273" t="s">
        <v>2769</v>
      </c>
      <c r="B1273" t="s">
        <v>2770</v>
      </c>
    </row>
    <row r="1274" spans="1:3" ht="15" customHeight="1" x14ac:dyDescent="0.2">
      <c r="A1274" t="s">
        <v>2771</v>
      </c>
      <c r="B1274" t="s">
        <v>2772</v>
      </c>
    </row>
    <row r="1275" spans="1:3" ht="15" customHeight="1" x14ac:dyDescent="0.2">
      <c r="A1275" t="s">
        <v>2773</v>
      </c>
      <c r="B1275" t="s">
        <v>2774</v>
      </c>
    </row>
    <row r="1276" spans="1:3" ht="15" customHeight="1" x14ac:dyDescent="0.2">
      <c r="A1276" t="s">
        <v>2775</v>
      </c>
      <c r="B1276" t="s">
        <v>2776</v>
      </c>
    </row>
    <row r="1277" spans="1:3" ht="15" customHeight="1" x14ac:dyDescent="0.2">
      <c r="A1277" t="s">
        <v>2777</v>
      </c>
      <c r="B1277" t="s">
        <v>2778</v>
      </c>
    </row>
    <row r="1278" spans="1:3" ht="15" customHeight="1" x14ac:dyDescent="0.2">
      <c r="A1278" t="s">
        <v>2779</v>
      </c>
      <c r="B1278" t="s">
        <v>2780</v>
      </c>
    </row>
    <row r="1279" spans="1:3" ht="15" customHeight="1" x14ac:dyDescent="0.2">
      <c r="A1279" t="s">
        <v>2781</v>
      </c>
      <c r="B1279" t="s">
        <v>2782</v>
      </c>
    </row>
    <row r="1280" spans="1:3" ht="15" customHeight="1" x14ac:dyDescent="0.2">
      <c r="A1280" t="s">
        <v>2783</v>
      </c>
      <c r="B1280" t="s">
        <v>2784</v>
      </c>
      <c r="C1280" t="s">
        <v>2785</v>
      </c>
    </row>
    <row r="1281" spans="1:3" ht="15" customHeight="1" x14ac:dyDescent="0.2">
      <c r="A1281" t="s">
        <v>2786</v>
      </c>
      <c r="B1281" t="s">
        <v>2787</v>
      </c>
      <c r="C1281" t="s">
        <v>2788</v>
      </c>
    </row>
    <row r="1282" spans="1:3" ht="15" customHeight="1" x14ac:dyDescent="0.2">
      <c r="A1282" t="s">
        <v>2789</v>
      </c>
      <c r="B1282" t="s">
        <v>2790</v>
      </c>
    </row>
    <row r="1283" spans="1:3" ht="15" customHeight="1" x14ac:dyDescent="0.2">
      <c r="A1283" t="s">
        <v>2791</v>
      </c>
      <c r="B1283" t="s">
        <v>2792</v>
      </c>
    </row>
    <row r="1284" spans="1:3" ht="15" customHeight="1" x14ac:dyDescent="0.2">
      <c r="A1284" t="s">
        <v>2793</v>
      </c>
      <c r="B1284" t="s">
        <v>2794</v>
      </c>
    </row>
    <row r="1285" spans="1:3" ht="15" customHeight="1" x14ac:dyDescent="0.2">
      <c r="A1285" t="s">
        <v>2795</v>
      </c>
      <c r="B1285" t="s">
        <v>2796</v>
      </c>
    </row>
    <row r="1286" spans="1:3" ht="15" customHeight="1" x14ac:dyDescent="0.2">
      <c r="A1286" t="s">
        <v>2797</v>
      </c>
      <c r="B1286" t="s">
        <v>2798</v>
      </c>
    </row>
    <row r="1287" spans="1:3" ht="15" customHeight="1" x14ac:dyDescent="0.2">
      <c r="A1287" t="s">
        <v>2799</v>
      </c>
      <c r="B1287" t="s">
        <v>2800</v>
      </c>
      <c r="C1287" t="s">
        <v>2801</v>
      </c>
    </row>
    <row r="1288" spans="1:3" ht="15" customHeight="1" x14ac:dyDescent="0.2">
      <c r="A1288" t="s">
        <v>2802</v>
      </c>
      <c r="B1288" t="s">
        <v>2803</v>
      </c>
    </row>
    <row r="1289" spans="1:3" ht="15" customHeight="1" x14ac:dyDescent="0.2">
      <c r="A1289" t="s">
        <v>2804</v>
      </c>
      <c r="B1289" t="s">
        <v>2805</v>
      </c>
      <c r="C1289" t="s">
        <v>2806</v>
      </c>
    </row>
    <row r="1290" spans="1:3" ht="15" customHeight="1" x14ac:dyDescent="0.2">
      <c r="A1290" t="s">
        <v>2807</v>
      </c>
      <c r="B1290" t="s">
        <v>2808</v>
      </c>
    </row>
    <row r="1291" spans="1:3" ht="15" customHeight="1" x14ac:dyDescent="0.2">
      <c r="A1291" t="s">
        <v>2809</v>
      </c>
      <c r="B1291" t="s">
        <v>2810</v>
      </c>
    </row>
    <row r="1292" spans="1:3" ht="15" customHeight="1" x14ac:dyDescent="0.2">
      <c r="A1292" t="s">
        <v>2811</v>
      </c>
      <c r="B1292" t="s">
        <v>2812</v>
      </c>
      <c r="C1292" t="s">
        <v>2813</v>
      </c>
    </row>
    <row r="1293" spans="1:3" ht="15" customHeight="1" x14ac:dyDescent="0.2">
      <c r="A1293" t="s">
        <v>2814</v>
      </c>
      <c r="B1293" t="s">
        <v>2815</v>
      </c>
    </row>
    <row r="1294" spans="1:3" ht="15" customHeight="1" x14ac:dyDescent="0.2">
      <c r="A1294" t="s">
        <v>2816</v>
      </c>
      <c r="B1294" t="s">
        <v>2817</v>
      </c>
    </row>
    <row r="1295" spans="1:3" ht="15" customHeight="1" x14ac:dyDescent="0.2">
      <c r="A1295" t="s">
        <v>2818</v>
      </c>
      <c r="B1295" t="s">
        <v>2819</v>
      </c>
    </row>
    <row r="1296" spans="1:3" ht="15" customHeight="1" x14ac:dyDescent="0.2">
      <c r="A1296" t="s">
        <v>2820</v>
      </c>
      <c r="B1296" t="s">
        <v>2821</v>
      </c>
    </row>
    <row r="1297" spans="1:4" ht="15" customHeight="1" x14ac:dyDescent="0.2">
      <c r="A1297" t="s">
        <v>2822</v>
      </c>
      <c r="B1297" t="s">
        <v>2823</v>
      </c>
    </row>
    <row r="1298" spans="1:4" ht="15" customHeight="1" x14ac:dyDescent="0.2">
      <c r="A1298" t="s">
        <v>2824</v>
      </c>
      <c r="B1298" t="s">
        <v>2823</v>
      </c>
      <c r="C1298" t="s">
        <v>2825</v>
      </c>
    </row>
    <row r="1299" spans="1:4" ht="15" customHeight="1" x14ac:dyDescent="0.2">
      <c r="A1299" t="s">
        <v>2826</v>
      </c>
      <c r="B1299" t="s">
        <v>2827</v>
      </c>
    </row>
    <row r="1300" spans="1:4" ht="15" customHeight="1" x14ac:dyDescent="0.2">
      <c r="A1300" t="s">
        <v>2828</v>
      </c>
      <c r="B1300" t="s">
        <v>2827</v>
      </c>
      <c r="C1300" t="s">
        <v>2829</v>
      </c>
    </row>
    <row r="1301" spans="1:4" ht="15" customHeight="1" x14ac:dyDescent="0.2">
      <c r="A1301" t="s">
        <v>2830</v>
      </c>
      <c r="B1301" t="s">
        <v>2831</v>
      </c>
    </row>
    <row r="1302" spans="1:4" ht="15" customHeight="1" x14ac:dyDescent="0.2">
      <c r="A1302" t="s">
        <v>2832</v>
      </c>
      <c r="B1302" t="s">
        <v>2831</v>
      </c>
      <c r="C1302" t="s">
        <v>2833</v>
      </c>
    </row>
    <row r="1303" spans="1:4" ht="15" customHeight="1" x14ac:dyDescent="0.2">
      <c r="A1303" t="s">
        <v>2834</v>
      </c>
      <c r="B1303" t="s">
        <v>2835</v>
      </c>
    </row>
    <row r="1304" spans="1:4" ht="15" customHeight="1" x14ac:dyDescent="0.2">
      <c r="A1304" t="s">
        <v>2836</v>
      </c>
      <c r="B1304" t="s">
        <v>2837</v>
      </c>
      <c r="C1304" t="s">
        <v>2838</v>
      </c>
    </row>
    <row r="1305" spans="1:4" ht="15" customHeight="1" x14ac:dyDescent="0.2">
      <c r="A1305" t="s">
        <v>2839</v>
      </c>
      <c r="B1305" t="s">
        <v>2840</v>
      </c>
      <c r="C1305" t="s">
        <v>2841</v>
      </c>
      <c r="D1305" t="s">
        <v>2842</v>
      </c>
    </row>
    <row r="1306" spans="1:4" ht="15" customHeight="1" x14ac:dyDescent="0.2">
      <c r="A1306" t="s">
        <v>2843</v>
      </c>
      <c r="B1306" t="s">
        <v>2844</v>
      </c>
      <c r="C1306" t="s">
        <v>2845</v>
      </c>
      <c r="D1306" t="s">
        <v>2846</v>
      </c>
    </row>
    <row r="1307" spans="1:4" ht="15" customHeight="1" x14ac:dyDescent="0.2">
      <c r="A1307" t="s">
        <v>2847</v>
      </c>
      <c r="B1307" t="s">
        <v>2848</v>
      </c>
    </row>
    <row r="1308" spans="1:4" ht="15" customHeight="1" x14ac:dyDescent="0.2">
      <c r="A1308" t="s">
        <v>2849</v>
      </c>
      <c r="B1308" t="s">
        <v>2848</v>
      </c>
    </row>
    <row r="1309" spans="1:4" ht="15" customHeight="1" x14ac:dyDescent="0.2">
      <c r="A1309" t="s">
        <v>2850</v>
      </c>
      <c r="B1309" t="s">
        <v>2848</v>
      </c>
      <c r="C1309" t="s">
        <v>2851</v>
      </c>
    </row>
    <row r="1310" spans="1:4" ht="15" customHeight="1" x14ac:dyDescent="0.2">
      <c r="A1310" t="s">
        <v>2852</v>
      </c>
      <c r="B1310" t="s">
        <v>2853</v>
      </c>
    </row>
    <row r="1311" spans="1:4" ht="15" customHeight="1" x14ac:dyDescent="0.2">
      <c r="A1311" t="s">
        <v>2854</v>
      </c>
      <c r="B1311" t="s">
        <v>2855</v>
      </c>
    </row>
    <row r="1312" spans="1:4" ht="15" customHeight="1" x14ac:dyDescent="0.2">
      <c r="A1312" t="s">
        <v>2856</v>
      </c>
      <c r="B1312" t="s">
        <v>2855</v>
      </c>
      <c r="C1312" t="s">
        <v>2857</v>
      </c>
      <c r="D1312" t="s">
        <v>2858</v>
      </c>
    </row>
    <row r="1313" spans="1:4" ht="15" customHeight="1" x14ac:dyDescent="0.2">
      <c r="A1313" t="s">
        <v>2859</v>
      </c>
      <c r="B1313" t="s">
        <v>2860</v>
      </c>
    </row>
    <row r="1314" spans="1:4" ht="15" customHeight="1" x14ac:dyDescent="0.2">
      <c r="A1314" t="s">
        <v>2861</v>
      </c>
      <c r="B1314" t="s">
        <v>2860</v>
      </c>
      <c r="C1314" t="s">
        <v>2862</v>
      </c>
      <c r="D1314" t="s">
        <v>2858</v>
      </c>
    </row>
    <row r="1315" spans="1:4" ht="15" customHeight="1" x14ac:dyDescent="0.2">
      <c r="A1315" t="s">
        <v>2863</v>
      </c>
      <c r="B1315" t="s">
        <v>2864</v>
      </c>
    </row>
    <row r="1316" spans="1:4" ht="15" customHeight="1" x14ac:dyDescent="0.2">
      <c r="A1316" t="s">
        <v>2865</v>
      </c>
      <c r="B1316" t="s">
        <v>2864</v>
      </c>
      <c r="C1316" t="s">
        <v>2866</v>
      </c>
      <c r="D1316" t="s">
        <v>2858</v>
      </c>
    </row>
    <row r="1317" spans="1:4" ht="15" customHeight="1" x14ac:dyDescent="0.2">
      <c r="A1317" t="s">
        <v>2867</v>
      </c>
      <c r="B1317" t="s">
        <v>2868</v>
      </c>
    </row>
    <row r="1318" spans="1:4" ht="15" customHeight="1" x14ac:dyDescent="0.2">
      <c r="A1318" t="s">
        <v>2869</v>
      </c>
      <c r="B1318" t="s">
        <v>2870</v>
      </c>
    </row>
    <row r="1319" spans="1:4" ht="15" customHeight="1" x14ac:dyDescent="0.2">
      <c r="A1319" t="s">
        <v>2871</v>
      </c>
      <c r="B1319" t="s">
        <v>2872</v>
      </c>
      <c r="C1319" t="s">
        <v>4</v>
      </c>
    </row>
    <row r="1320" spans="1:4" ht="15" customHeight="1" x14ac:dyDescent="0.2">
      <c r="A1320" t="s">
        <v>2873</v>
      </c>
      <c r="B1320" t="s">
        <v>2874</v>
      </c>
    </row>
    <row r="1321" spans="1:4" ht="15" customHeight="1" x14ac:dyDescent="0.2">
      <c r="A1321" t="s">
        <v>2875</v>
      </c>
      <c r="B1321" t="s">
        <v>2874</v>
      </c>
      <c r="C1321" t="s">
        <v>2876</v>
      </c>
      <c r="D1321" t="s">
        <v>2877</v>
      </c>
    </row>
    <row r="1322" spans="1:4" ht="15" customHeight="1" x14ac:dyDescent="0.2">
      <c r="A1322" t="s">
        <v>2878</v>
      </c>
      <c r="B1322" t="s">
        <v>2879</v>
      </c>
    </row>
    <row r="1323" spans="1:4" ht="15" customHeight="1" x14ac:dyDescent="0.2">
      <c r="A1323" t="s">
        <v>2880</v>
      </c>
      <c r="B1323" t="s">
        <v>2879</v>
      </c>
    </row>
    <row r="1324" spans="1:4" ht="15" customHeight="1" x14ac:dyDescent="0.2">
      <c r="A1324" t="s">
        <v>2881</v>
      </c>
      <c r="B1324" t="s">
        <v>2882</v>
      </c>
    </row>
    <row r="1325" spans="1:4" ht="15" customHeight="1" x14ac:dyDescent="0.2">
      <c r="A1325" t="s">
        <v>2883</v>
      </c>
      <c r="B1325" t="s">
        <v>2882</v>
      </c>
    </row>
    <row r="1326" spans="1:4" ht="15" customHeight="1" x14ac:dyDescent="0.2">
      <c r="A1326" t="s">
        <v>2884</v>
      </c>
      <c r="B1326" t="s">
        <v>2885</v>
      </c>
    </row>
    <row r="1327" spans="1:4" ht="15" customHeight="1" x14ac:dyDescent="0.2">
      <c r="A1327" t="s">
        <v>2886</v>
      </c>
      <c r="B1327" t="s">
        <v>2885</v>
      </c>
    </row>
    <row r="1328" spans="1:4" ht="15" customHeight="1" x14ac:dyDescent="0.2">
      <c r="A1328" t="s">
        <v>2887</v>
      </c>
      <c r="B1328" t="s">
        <v>2888</v>
      </c>
    </row>
    <row r="1329" spans="1:2" ht="15" customHeight="1" x14ac:dyDescent="0.2">
      <c r="A1329" t="s">
        <v>2889</v>
      </c>
      <c r="B1329" t="s">
        <v>2890</v>
      </c>
    </row>
    <row r="1330" spans="1:2" ht="15" customHeight="1" x14ac:dyDescent="0.2">
      <c r="A1330" t="s">
        <v>2891</v>
      </c>
      <c r="B1330" t="s">
        <v>2890</v>
      </c>
    </row>
    <row r="1331" spans="1:2" ht="15" customHeight="1" x14ac:dyDescent="0.2">
      <c r="A1331" t="s">
        <v>2892</v>
      </c>
      <c r="B1331" t="s">
        <v>2893</v>
      </c>
    </row>
    <row r="1332" spans="1:2" ht="15" customHeight="1" x14ac:dyDescent="0.2">
      <c r="A1332" t="s">
        <v>2894</v>
      </c>
      <c r="B1332" t="s">
        <v>2893</v>
      </c>
    </row>
    <row r="1333" spans="1:2" ht="15" customHeight="1" x14ac:dyDescent="0.2">
      <c r="A1333" t="s">
        <v>2895</v>
      </c>
      <c r="B1333" t="s">
        <v>2896</v>
      </c>
    </row>
    <row r="1334" spans="1:2" ht="15" customHeight="1" x14ac:dyDescent="0.2">
      <c r="A1334" t="s">
        <v>2897</v>
      </c>
      <c r="B1334" t="s">
        <v>2896</v>
      </c>
    </row>
    <row r="1335" spans="1:2" ht="15" customHeight="1" x14ac:dyDescent="0.2">
      <c r="A1335" t="s">
        <v>2898</v>
      </c>
      <c r="B1335" t="s">
        <v>2899</v>
      </c>
    </row>
    <row r="1336" spans="1:2" ht="15" customHeight="1" x14ac:dyDescent="0.2">
      <c r="A1336" t="s">
        <v>2900</v>
      </c>
      <c r="B1336" t="s">
        <v>2899</v>
      </c>
    </row>
    <row r="1337" spans="1:2" ht="15" customHeight="1" x14ac:dyDescent="0.2">
      <c r="A1337" t="s">
        <v>2901</v>
      </c>
      <c r="B1337" t="s">
        <v>2902</v>
      </c>
    </row>
    <row r="1338" spans="1:2" ht="15" customHeight="1" x14ac:dyDescent="0.2">
      <c r="A1338" t="s">
        <v>2903</v>
      </c>
      <c r="B1338" t="s">
        <v>2902</v>
      </c>
    </row>
    <row r="1339" spans="1:2" ht="15" customHeight="1" x14ac:dyDescent="0.2">
      <c r="A1339" t="s">
        <v>2904</v>
      </c>
      <c r="B1339" t="s">
        <v>2902</v>
      </c>
    </row>
    <row r="1340" spans="1:2" ht="15" customHeight="1" x14ac:dyDescent="0.2">
      <c r="A1340" t="s">
        <v>2905</v>
      </c>
      <c r="B1340" t="s">
        <v>2906</v>
      </c>
    </row>
    <row r="1341" spans="1:2" ht="15" customHeight="1" x14ac:dyDescent="0.2">
      <c r="A1341" t="s">
        <v>2907</v>
      </c>
      <c r="B1341" t="s">
        <v>2906</v>
      </c>
    </row>
    <row r="1342" spans="1:2" ht="15" customHeight="1" x14ac:dyDescent="0.2">
      <c r="A1342" t="s">
        <v>2908</v>
      </c>
      <c r="B1342" t="s">
        <v>2906</v>
      </c>
    </row>
    <row r="1343" spans="1:2" ht="15" customHeight="1" x14ac:dyDescent="0.2">
      <c r="A1343" t="s">
        <v>2909</v>
      </c>
      <c r="B1343" t="s">
        <v>2910</v>
      </c>
    </row>
    <row r="1344" spans="1:2" ht="15" customHeight="1" x14ac:dyDescent="0.2">
      <c r="A1344" t="s">
        <v>2911</v>
      </c>
      <c r="B1344" t="s">
        <v>2912</v>
      </c>
    </row>
    <row r="1345" spans="1:4" ht="15" customHeight="1" x14ac:dyDescent="0.2">
      <c r="A1345" t="s">
        <v>2913</v>
      </c>
      <c r="B1345" t="s">
        <v>2914</v>
      </c>
      <c r="C1345" t="s">
        <v>4</v>
      </c>
    </row>
    <row r="1346" spans="1:4" ht="15" customHeight="1" x14ac:dyDescent="0.2">
      <c r="A1346" t="s">
        <v>2915</v>
      </c>
      <c r="B1346" t="s">
        <v>2914</v>
      </c>
      <c r="C1346" t="s">
        <v>2916</v>
      </c>
    </row>
    <row r="1347" spans="1:4" ht="15" customHeight="1" x14ac:dyDescent="0.2">
      <c r="A1347" t="s">
        <v>2917</v>
      </c>
      <c r="B1347" t="s">
        <v>2918</v>
      </c>
      <c r="C1347" t="s">
        <v>4</v>
      </c>
    </row>
    <row r="1348" spans="1:4" ht="15" customHeight="1" x14ac:dyDescent="0.2">
      <c r="A1348" t="s">
        <v>2919</v>
      </c>
      <c r="B1348" t="s">
        <v>2918</v>
      </c>
      <c r="C1348" t="s">
        <v>2920</v>
      </c>
      <c r="D1348" t="s">
        <v>2921</v>
      </c>
    </row>
    <row r="1349" spans="1:4" ht="15" customHeight="1" x14ac:dyDescent="0.2">
      <c r="A1349" t="s">
        <v>2922</v>
      </c>
      <c r="B1349" t="s">
        <v>2923</v>
      </c>
    </row>
    <row r="1350" spans="1:4" ht="15" customHeight="1" x14ac:dyDescent="0.2">
      <c r="A1350" t="s">
        <v>2924</v>
      </c>
      <c r="B1350" t="s">
        <v>2925</v>
      </c>
      <c r="C1350" t="s">
        <v>4</v>
      </c>
    </row>
    <row r="1351" spans="1:4" ht="15" customHeight="1" x14ac:dyDescent="0.2">
      <c r="A1351" t="s">
        <v>2926</v>
      </c>
      <c r="B1351" t="s">
        <v>2927</v>
      </c>
      <c r="C1351" t="s">
        <v>2928</v>
      </c>
    </row>
    <row r="1352" spans="1:4" ht="15" customHeight="1" x14ac:dyDescent="0.2">
      <c r="A1352" t="s">
        <v>2929</v>
      </c>
      <c r="B1352" t="s">
        <v>2930</v>
      </c>
      <c r="C1352" t="s">
        <v>4</v>
      </c>
    </row>
    <row r="1353" spans="1:4" ht="15" customHeight="1" x14ac:dyDescent="0.2">
      <c r="A1353" t="s">
        <v>2931</v>
      </c>
      <c r="B1353" t="s">
        <v>2930</v>
      </c>
      <c r="C1353" t="s">
        <v>2932</v>
      </c>
      <c r="D1353" t="s">
        <v>2933</v>
      </c>
    </row>
    <row r="1354" spans="1:4" ht="15" customHeight="1" x14ac:dyDescent="0.2">
      <c r="A1354" t="s">
        <v>2934</v>
      </c>
      <c r="B1354" t="s">
        <v>2935</v>
      </c>
    </row>
    <row r="1355" spans="1:4" ht="15" customHeight="1" x14ac:dyDescent="0.2">
      <c r="A1355" t="s">
        <v>2936</v>
      </c>
      <c r="B1355" t="s">
        <v>2937</v>
      </c>
    </row>
    <row r="1356" spans="1:4" ht="15" customHeight="1" x14ac:dyDescent="0.2">
      <c r="A1356" t="s">
        <v>2938</v>
      </c>
      <c r="B1356" t="s">
        <v>2939</v>
      </c>
      <c r="C1356" t="s">
        <v>2940</v>
      </c>
    </row>
    <row r="1357" spans="1:4" ht="15" customHeight="1" x14ac:dyDescent="0.2">
      <c r="A1357" t="s">
        <v>2941</v>
      </c>
      <c r="B1357" t="s">
        <v>2942</v>
      </c>
      <c r="C1357" t="s">
        <v>2943</v>
      </c>
    </row>
    <row r="1358" spans="1:4" ht="15" customHeight="1" x14ac:dyDescent="0.2">
      <c r="A1358" t="s">
        <v>2944</v>
      </c>
      <c r="B1358" t="s">
        <v>2945</v>
      </c>
    </row>
    <row r="1359" spans="1:4" ht="15" customHeight="1" x14ac:dyDescent="0.2">
      <c r="A1359" t="s">
        <v>2946</v>
      </c>
      <c r="B1359" t="s">
        <v>2945</v>
      </c>
      <c r="C1359" t="s">
        <v>2947</v>
      </c>
    </row>
    <row r="1360" spans="1:4" ht="15" customHeight="1" x14ac:dyDescent="0.2">
      <c r="A1360" t="s">
        <v>2948</v>
      </c>
      <c r="B1360" t="s">
        <v>2949</v>
      </c>
    </row>
    <row r="1361" spans="1:4" ht="15" customHeight="1" x14ac:dyDescent="0.2">
      <c r="A1361" t="s">
        <v>2950</v>
      </c>
      <c r="B1361" t="s">
        <v>2949</v>
      </c>
      <c r="C1361" t="s">
        <v>2951</v>
      </c>
    </row>
    <row r="1362" spans="1:4" ht="15" customHeight="1" x14ac:dyDescent="0.2">
      <c r="A1362" t="s">
        <v>2952</v>
      </c>
      <c r="B1362" t="s">
        <v>2953</v>
      </c>
      <c r="C1362" t="s">
        <v>2954</v>
      </c>
    </row>
    <row r="1363" spans="1:4" ht="15" customHeight="1" x14ac:dyDescent="0.2">
      <c r="A1363" t="s">
        <v>2955</v>
      </c>
      <c r="B1363" t="s">
        <v>2956</v>
      </c>
      <c r="C1363" t="s">
        <v>2957</v>
      </c>
    </row>
    <row r="1364" spans="1:4" ht="15" customHeight="1" x14ac:dyDescent="0.2">
      <c r="A1364" t="s">
        <v>2958</v>
      </c>
      <c r="B1364" t="s">
        <v>2959</v>
      </c>
      <c r="C1364" t="s">
        <v>2960</v>
      </c>
    </row>
    <row r="1365" spans="1:4" ht="15" customHeight="1" x14ac:dyDescent="0.2">
      <c r="A1365" t="s">
        <v>2961</v>
      </c>
      <c r="B1365" t="s">
        <v>2962</v>
      </c>
    </row>
    <row r="1366" spans="1:4" ht="15" customHeight="1" x14ac:dyDescent="0.2">
      <c r="A1366" t="s">
        <v>2963</v>
      </c>
      <c r="B1366" t="s">
        <v>2962</v>
      </c>
      <c r="C1366" t="s">
        <v>2964</v>
      </c>
    </row>
    <row r="1367" spans="1:4" ht="15" customHeight="1" x14ac:dyDescent="0.2">
      <c r="A1367" t="s">
        <v>2965</v>
      </c>
      <c r="B1367" t="s">
        <v>2966</v>
      </c>
    </row>
    <row r="1368" spans="1:4" ht="15" customHeight="1" x14ac:dyDescent="0.2">
      <c r="A1368" t="s">
        <v>2967</v>
      </c>
      <c r="B1368" t="s">
        <v>2966</v>
      </c>
      <c r="C1368" t="s">
        <v>2968</v>
      </c>
      <c r="D1368" t="s">
        <v>2969</v>
      </c>
    </row>
    <row r="1369" spans="1:4" ht="15" customHeight="1" x14ac:dyDescent="0.2">
      <c r="A1369" t="s">
        <v>2970</v>
      </c>
      <c r="B1369" t="s">
        <v>2971</v>
      </c>
    </row>
    <row r="1370" spans="1:4" ht="15" customHeight="1" x14ac:dyDescent="0.2">
      <c r="A1370" t="s">
        <v>2972</v>
      </c>
      <c r="B1370" t="s">
        <v>2971</v>
      </c>
      <c r="C1370" t="s">
        <v>2973</v>
      </c>
    </row>
    <row r="1371" spans="1:4" ht="15" customHeight="1" x14ac:dyDescent="0.2">
      <c r="A1371" t="s">
        <v>2974</v>
      </c>
      <c r="B1371" t="s">
        <v>2975</v>
      </c>
    </row>
    <row r="1372" spans="1:4" ht="15" customHeight="1" x14ac:dyDescent="0.2">
      <c r="A1372" t="s">
        <v>2976</v>
      </c>
      <c r="B1372" t="s">
        <v>2975</v>
      </c>
      <c r="C1372" t="s">
        <v>2977</v>
      </c>
    </row>
    <row r="1373" spans="1:4" ht="15" customHeight="1" x14ac:dyDescent="0.2">
      <c r="A1373" t="s">
        <v>2978</v>
      </c>
      <c r="B1373" t="s">
        <v>2979</v>
      </c>
    </row>
    <row r="1374" spans="1:4" ht="15" customHeight="1" x14ac:dyDescent="0.2">
      <c r="A1374" t="s">
        <v>2980</v>
      </c>
      <c r="B1374" t="s">
        <v>2979</v>
      </c>
      <c r="C1374" t="s">
        <v>2981</v>
      </c>
    </row>
    <row r="1375" spans="1:4" ht="15" customHeight="1" x14ac:dyDescent="0.2">
      <c r="A1375" t="s">
        <v>2982</v>
      </c>
      <c r="B1375" t="s">
        <v>2983</v>
      </c>
    </row>
    <row r="1376" spans="1:4" ht="15" customHeight="1" x14ac:dyDescent="0.2">
      <c r="A1376" t="s">
        <v>2984</v>
      </c>
      <c r="B1376" t="s">
        <v>2985</v>
      </c>
    </row>
    <row r="1377" spans="1:2" ht="15" customHeight="1" x14ac:dyDescent="0.2">
      <c r="A1377" t="s">
        <v>2986</v>
      </c>
      <c r="B1377" t="s">
        <v>2985</v>
      </c>
    </row>
    <row r="1378" spans="1:2" ht="15" customHeight="1" x14ac:dyDescent="0.2">
      <c r="A1378" t="s">
        <v>2987</v>
      </c>
      <c r="B1378" t="s">
        <v>2988</v>
      </c>
    </row>
    <row r="1379" spans="1:2" ht="15" customHeight="1" x14ac:dyDescent="0.2">
      <c r="A1379" t="s">
        <v>2989</v>
      </c>
      <c r="B1379" t="s">
        <v>2990</v>
      </c>
    </row>
    <row r="1380" spans="1:2" ht="15" customHeight="1" x14ac:dyDescent="0.2">
      <c r="A1380" t="s">
        <v>2991</v>
      </c>
      <c r="B1380" t="s">
        <v>2992</v>
      </c>
    </row>
    <row r="1381" spans="1:2" ht="15" customHeight="1" x14ac:dyDescent="0.2">
      <c r="A1381" t="s">
        <v>2993</v>
      </c>
      <c r="B1381" t="s">
        <v>2994</v>
      </c>
    </row>
    <row r="1382" spans="1:2" ht="15" customHeight="1" x14ac:dyDescent="0.2">
      <c r="A1382" t="s">
        <v>2995</v>
      </c>
      <c r="B1382" t="s">
        <v>2994</v>
      </c>
    </row>
    <row r="1383" spans="1:2" ht="15" customHeight="1" x14ac:dyDescent="0.2">
      <c r="A1383" t="s">
        <v>2996</v>
      </c>
      <c r="B1383" t="s">
        <v>2994</v>
      </c>
    </row>
    <row r="1384" spans="1:2" ht="15" customHeight="1" x14ac:dyDescent="0.2">
      <c r="A1384" t="s">
        <v>2997</v>
      </c>
      <c r="B1384" t="s">
        <v>2998</v>
      </c>
    </row>
    <row r="1385" spans="1:2" ht="15" customHeight="1" x14ac:dyDescent="0.2">
      <c r="A1385" t="s">
        <v>2999</v>
      </c>
      <c r="B1385" t="s">
        <v>3000</v>
      </c>
    </row>
    <row r="1386" spans="1:2" ht="15" customHeight="1" x14ac:dyDescent="0.2">
      <c r="A1386" t="s">
        <v>3001</v>
      </c>
      <c r="B1386" t="s">
        <v>3000</v>
      </c>
    </row>
    <row r="1387" spans="1:2" ht="15" customHeight="1" x14ac:dyDescent="0.2">
      <c r="A1387" t="s">
        <v>3002</v>
      </c>
      <c r="B1387" t="s">
        <v>3003</v>
      </c>
    </row>
    <row r="1388" spans="1:2" ht="15" customHeight="1" x14ac:dyDescent="0.2">
      <c r="A1388" t="s">
        <v>3004</v>
      </c>
      <c r="B1388" t="s">
        <v>3003</v>
      </c>
    </row>
    <row r="1389" spans="1:2" ht="15" customHeight="1" x14ac:dyDescent="0.2">
      <c r="A1389" t="s">
        <v>3005</v>
      </c>
      <c r="B1389" t="s">
        <v>3006</v>
      </c>
    </row>
    <row r="1390" spans="1:2" ht="15" customHeight="1" x14ac:dyDescent="0.2">
      <c r="A1390" t="s">
        <v>3007</v>
      </c>
      <c r="B1390" t="s">
        <v>3006</v>
      </c>
    </row>
    <row r="1391" spans="1:2" ht="15" customHeight="1" x14ac:dyDescent="0.2">
      <c r="A1391" t="s">
        <v>3008</v>
      </c>
      <c r="B1391" t="s">
        <v>3009</v>
      </c>
    </row>
    <row r="1392" spans="1:2" ht="15" customHeight="1" x14ac:dyDescent="0.2">
      <c r="A1392" t="s">
        <v>3010</v>
      </c>
      <c r="B1392" t="s">
        <v>3009</v>
      </c>
    </row>
    <row r="1393" spans="1:2" ht="15" customHeight="1" x14ac:dyDescent="0.2">
      <c r="A1393" t="s">
        <v>3011</v>
      </c>
      <c r="B1393" t="s">
        <v>3012</v>
      </c>
    </row>
    <row r="1394" spans="1:2" ht="15" customHeight="1" x14ac:dyDescent="0.2">
      <c r="A1394" t="s">
        <v>3013</v>
      </c>
      <c r="B1394" t="s">
        <v>3014</v>
      </c>
    </row>
    <row r="1395" spans="1:2" ht="15" customHeight="1" x14ac:dyDescent="0.2">
      <c r="A1395" t="s">
        <v>3015</v>
      </c>
      <c r="B1395" t="s">
        <v>3014</v>
      </c>
    </row>
    <row r="1396" spans="1:2" ht="15" customHeight="1" x14ac:dyDescent="0.2">
      <c r="A1396" t="s">
        <v>3016</v>
      </c>
      <c r="B1396" t="s">
        <v>3017</v>
      </c>
    </row>
    <row r="1397" spans="1:2" ht="15" customHeight="1" x14ac:dyDescent="0.2">
      <c r="A1397" t="s">
        <v>3018</v>
      </c>
      <c r="B1397" t="s">
        <v>3017</v>
      </c>
    </row>
    <row r="1398" spans="1:2" ht="15" customHeight="1" x14ac:dyDescent="0.2">
      <c r="A1398" t="s">
        <v>3019</v>
      </c>
      <c r="B1398" t="s">
        <v>3020</v>
      </c>
    </row>
    <row r="1399" spans="1:2" ht="15" customHeight="1" x14ac:dyDescent="0.2">
      <c r="A1399" t="s">
        <v>3021</v>
      </c>
      <c r="B1399" t="s">
        <v>3022</v>
      </c>
    </row>
    <row r="1400" spans="1:2" ht="15" customHeight="1" x14ac:dyDescent="0.2">
      <c r="A1400" t="s">
        <v>3023</v>
      </c>
      <c r="B1400" t="s">
        <v>3024</v>
      </c>
    </row>
    <row r="1401" spans="1:2" ht="15" customHeight="1" x14ac:dyDescent="0.2">
      <c r="A1401" t="s">
        <v>3025</v>
      </c>
      <c r="B1401" t="s">
        <v>3024</v>
      </c>
    </row>
    <row r="1402" spans="1:2" ht="15" customHeight="1" x14ac:dyDescent="0.2">
      <c r="A1402" t="s">
        <v>3026</v>
      </c>
      <c r="B1402" t="s">
        <v>3027</v>
      </c>
    </row>
    <row r="1403" spans="1:2" ht="15" customHeight="1" x14ac:dyDescent="0.2">
      <c r="A1403" t="s">
        <v>3028</v>
      </c>
      <c r="B1403" t="s">
        <v>3027</v>
      </c>
    </row>
    <row r="1404" spans="1:2" ht="15" customHeight="1" x14ac:dyDescent="0.2">
      <c r="A1404" t="s">
        <v>3029</v>
      </c>
      <c r="B1404" t="s">
        <v>3030</v>
      </c>
    </row>
    <row r="1405" spans="1:2" ht="15" customHeight="1" x14ac:dyDescent="0.2">
      <c r="A1405" t="s">
        <v>3031</v>
      </c>
      <c r="B1405" t="s">
        <v>3032</v>
      </c>
    </row>
    <row r="1406" spans="1:2" ht="15" customHeight="1" x14ac:dyDescent="0.2">
      <c r="A1406" t="s">
        <v>3033</v>
      </c>
      <c r="B1406" t="s">
        <v>3034</v>
      </c>
    </row>
    <row r="1407" spans="1:2" ht="15" customHeight="1" x14ac:dyDescent="0.2">
      <c r="A1407" t="s">
        <v>3035</v>
      </c>
      <c r="B1407" t="s">
        <v>3036</v>
      </c>
    </row>
    <row r="1408" spans="1:2" ht="15" customHeight="1" x14ac:dyDescent="0.2">
      <c r="A1408" t="s">
        <v>3037</v>
      </c>
      <c r="B1408" t="s">
        <v>3036</v>
      </c>
    </row>
    <row r="1409" spans="1:2" ht="15" customHeight="1" x14ac:dyDescent="0.2">
      <c r="A1409" t="s">
        <v>3038</v>
      </c>
      <c r="B1409" t="s">
        <v>3039</v>
      </c>
    </row>
    <row r="1410" spans="1:2" ht="15" customHeight="1" x14ac:dyDescent="0.2">
      <c r="A1410" t="s">
        <v>3040</v>
      </c>
      <c r="B1410" t="s">
        <v>3039</v>
      </c>
    </row>
    <row r="1411" spans="1:2" ht="15" customHeight="1" x14ac:dyDescent="0.2">
      <c r="A1411" t="s">
        <v>3041</v>
      </c>
      <c r="B1411" t="s">
        <v>3042</v>
      </c>
    </row>
    <row r="1412" spans="1:2" ht="15" customHeight="1" x14ac:dyDescent="0.2">
      <c r="A1412" t="s">
        <v>3043</v>
      </c>
      <c r="B1412" t="s">
        <v>3042</v>
      </c>
    </row>
    <row r="1413" spans="1:2" ht="15" customHeight="1" x14ac:dyDescent="0.2">
      <c r="A1413" t="s">
        <v>3044</v>
      </c>
      <c r="B1413" t="s">
        <v>3045</v>
      </c>
    </row>
    <row r="1414" spans="1:2" ht="15" customHeight="1" x14ac:dyDescent="0.2">
      <c r="A1414" t="s">
        <v>3046</v>
      </c>
      <c r="B1414" t="s">
        <v>3045</v>
      </c>
    </row>
    <row r="1415" spans="1:2" ht="15" customHeight="1" x14ac:dyDescent="0.2">
      <c r="A1415" t="s">
        <v>3047</v>
      </c>
      <c r="B1415" t="s">
        <v>3048</v>
      </c>
    </row>
    <row r="1416" spans="1:2" ht="15" customHeight="1" x14ac:dyDescent="0.2">
      <c r="A1416" t="s">
        <v>3049</v>
      </c>
      <c r="B1416" t="s">
        <v>3048</v>
      </c>
    </row>
    <row r="1417" spans="1:2" ht="15" customHeight="1" x14ac:dyDescent="0.2">
      <c r="A1417" t="s">
        <v>3050</v>
      </c>
      <c r="B1417" t="s">
        <v>3051</v>
      </c>
    </row>
    <row r="1418" spans="1:2" ht="15" customHeight="1" x14ac:dyDescent="0.2">
      <c r="A1418" t="s">
        <v>3052</v>
      </c>
      <c r="B1418" t="s">
        <v>3053</v>
      </c>
    </row>
    <row r="1419" spans="1:2" ht="15" customHeight="1" x14ac:dyDescent="0.2">
      <c r="A1419" t="s">
        <v>3054</v>
      </c>
      <c r="B1419" t="s">
        <v>3053</v>
      </c>
    </row>
    <row r="1420" spans="1:2" ht="15" customHeight="1" x14ac:dyDescent="0.2">
      <c r="A1420" t="s">
        <v>3055</v>
      </c>
      <c r="B1420" t="s">
        <v>3056</v>
      </c>
    </row>
    <row r="1421" spans="1:2" ht="15" customHeight="1" x14ac:dyDescent="0.2">
      <c r="A1421" t="s">
        <v>3057</v>
      </c>
      <c r="B1421" t="s">
        <v>3056</v>
      </c>
    </row>
    <row r="1422" spans="1:2" ht="15" customHeight="1" x14ac:dyDescent="0.2">
      <c r="A1422" t="s">
        <v>3058</v>
      </c>
      <c r="B1422" t="s">
        <v>3059</v>
      </c>
    </row>
    <row r="1423" spans="1:2" ht="15" customHeight="1" x14ac:dyDescent="0.2">
      <c r="A1423" t="s">
        <v>3060</v>
      </c>
      <c r="B1423" t="s">
        <v>3061</v>
      </c>
    </row>
    <row r="1424" spans="1:2" ht="15" customHeight="1" x14ac:dyDescent="0.2">
      <c r="A1424" t="s">
        <v>3062</v>
      </c>
      <c r="B1424" t="s">
        <v>3063</v>
      </c>
    </row>
    <row r="1425" spans="1:2" ht="15" customHeight="1" x14ac:dyDescent="0.2">
      <c r="A1425" t="s">
        <v>3064</v>
      </c>
      <c r="B1425" t="s">
        <v>3065</v>
      </c>
    </row>
    <row r="1426" spans="1:2" ht="15" customHeight="1" x14ac:dyDescent="0.2">
      <c r="A1426" t="s">
        <v>3066</v>
      </c>
      <c r="B1426" t="s">
        <v>3067</v>
      </c>
    </row>
    <row r="1427" spans="1:2" ht="15" customHeight="1" x14ac:dyDescent="0.2">
      <c r="A1427" t="s">
        <v>3068</v>
      </c>
      <c r="B1427" t="s">
        <v>3067</v>
      </c>
    </row>
    <row r="1428" spans="1:2" ht="15" customHeight="1" x14ac:dyDescent="0.2">
      <c r="A1428" t="s">
        <v>3069</v>
      </c>
      <c r="B1428" t="s">
        <v>3070</v>
      </c>
    </row>
    <row r="1429" spans="1:2" ht="15" customHeight="1" x14ac:dyDescent="0.2">
      <c r="A1429" t="s">
        <v>3071</v>
      </c>
      <c r="B1429" t="s">
        <v>3070</v>
      </c>
    </row>
    <row r="1430" spans="1:2" ht="15" customHeight="1" x14ac:dyDescent="0.2">
      <c r="A1430" t="s">
        <v>3072</v>
      </c>
      <c r="B1430" t="s">
        <v>3073</v>
      </c>
    </row>
    <row r="1431" spans="1:2" ht="15" customHeight="1" x14ac:dyDescent="0.2">
      <c r="A1431" t="s">
        <v>3074</v>
      </c>
      <c r="B1431" t="s">
        <v>3073</v>
      </c>
    </row>
    <row r="1432" spans="1:2" ht="15" customHeight="1" x14ac:dyDescent="0.2">
      <c r="A1432" t="s">
        <v>3075</v>
      </c>
      <c r="B1432" t="s">
        <v>3076</v>
      </c>
    </row>
    <row r="1433" spans="1:2" ht="15" customHeight="1" x14ac:dyDescent="0.2">
      <c r="A1433" t="s">
        <v>3077</v>
      </c>
      <c r="B1433" t="s">
        <v>3076</v>
      </c>
    </row>
    <row r="1434" spans="1:2" ht="15" customHeight="1" x14ac:dyDescent="0.2">
      <c r="A1434" t="s">
        <v>3078</v>
      </c>
      <c r="B1434" t="s">
        <v>3079</v>
      </c>
    </row>
    <row r="1435" spans="1:2" ht="15" customHeight="1" x14ac:dyDescent="0.2">
      <c r="A1435" t="s">
        <v>3080</v>
      </c>
      <c r="B1435" t="s">
        <v>3079</v>
      </c>
    </row>
    <row r="1436" spans="1:2" ht="15" customHeight="1" x14ac:dyDescent="0.2">
      <c r="A1436" t="s">
        <v>3081</v>
      </c>
      <c r="B1436" t="s">
        <v>3082</v>
      </c>
    </row>
    <row r="1437" spans="1:2" ht="15" customHeight="1" x14ac:dyDescent="0.2">
      <c r="A1437" t="s">
        <v>3083</v>
      </c>
      <c r="B1437" t="s">
        <v>3082</v>
      </c>
    </row>
    <row r="1438" spans="1:2" ht="15" customHeight="1" x14ac:dyDescent="0.2">
      <c r="A1438" t="s">
        <v>3084</v>
      </c>
      <c r="B1438" t="s">
        <v>3085</v>
      </c>
    </row>
    <row r="1439" spans="1:2" ht="15" customHeight="1" x14ac:dyDescent="0.2">
      <c r="A1439" t="s">
        <v>3086</v>
      </c>
      <c r="B1439" t="s">
        <v>3087</v>
      </c>
    </row>
    <row r="1440" spans="1:2" ht="15" customHeight="1" x14ac:dyDescent="0.2">
      <c r="A1440" t="s">
        <v>3088</v>
      </c>
      <c r="B1440" t="s">
        <v>3087</v>
      </c>
    </row>
    <row r="1441" spans="1:2" ht="15" customHeight="1" x14ac:dyDescent="0.2">
      <c r="A1441" t="s">
        <v>3089</v>
      </c>
      <c r="B1441" t="s">
        <v>3090</v>
      </c>
    </row>
    <row r="1442" spans="1:2" ht="15" customHeight="1" x14ac:dyDescent="0.2">
      <c r="A1442" t="s">
        <v>3091</v>
      </c>
      <c r="B1442" t="s">
        <v>3090</v>
      </c>
    </row>
    <row r="1443" spans="1:2" ht="15" customHeight="1" x14ac:dyDescent="0.2">
      <c r="A1443" t="s">
        <v>3092</v>
      </c>
      <c r="B1443" t="s">
        <v>3093</v>
      </c>
    </row>
    <row r="1444" spans="1:2" ht="15" customHeight="1" x14ac:dyDescent="0.2">
      <c r="A1444" t="s">
        <v>3094</v>
      </c>
      <c r="B1444" t="s">
        <v>3093</v>
      </c>
    </row>
    <row r="1445" spans="1:2" ht="15" customHeight="1" x14ac:dyDescent="0.2">
      <c r="A1445" t="s">
        <v>3095</v>
      </c>
      <c r="B1445" t="s">
        <v>3096</v>
      </c>
    </row>
    <row r="1446" spans="1:2" ht="15" customHeight="1" x14ac:dyDescent="0.2">
      <c r="A1446" t="s">
        <v>3097</v>
      </c>
      <c r="B1446" t="s">
        <v>3096</v>
      </c>
    </row>
    <row r="1447" spans="1:2" ht="15" customHeight="1" x14ac:dyDescent="0.2">
      <c r="A1447" t="s">
        <v>3098</v>
      </c>
      <c r="B1447" t="s">
        <v>3099</v>
      </c>
    </row>
    <row r="1448" spans="1:2" ht="15" customHeight="1" x14ac:dyDescent="0.2">
      <c r="A1448" t="s">
        <v>3100</v>
      </c>
      <c r="B1448" t="s">
        <v>3099</v>
      </c>
    </row>
    <row r="1449" spans="1:2" ht="15" customHeight="1" x14ac:dyDescent="0.2">
      <c r="A1449" t="s">
        <v>3101</v>
      </c>
      <c r="B1449" t="s">
        <v>3099</v>
      </c>
    </row>
    <row r="1450" spans="1:2" ht="15" customHeight="1" x14ac:dyDescent="0.2">
      <c r="A1450" t="s">
        <v>3102</v>
      </c>
      <c r="B1450" t="s">
        <v>3103</v>
      </c>
    </row>
    <row r="1451" spans="1:2" ht="15" customHeight="1" x14ac:dyDescent="0.2">
      <c r="A1451" t="s">
        <v>3104</v>
      </c>
      <c r="B1451" t="s">
        <v>3105</v>
      </c>
    </row>
    <row r="1452" spans="1:2" ht="15" customHeight="1" x14ac:dyDescent="0.2">
      <c r="A1452" t="s">
        <v>3106</v>
      </c>
      <c r="B1452" t="s">
        <v>3105</v>
      </c>
    </row>
    <row r="1453" spans="1:2" ht="15" customHeight="1" x14ac:dyDescent="0.2">
      <c r="A1453" t="s">
        <v>3107</v>
      </c>
      <c r="B1453" t="s">
        <v>3108</v>
      </c>
    </row>
    <row r="1454" spans="1:2" ht="15" customHeight="1" x14ac:dyDescent="0.2">
      <c r="A1454" t="s">
        <v>3109</v>
      </c>
      <c r="B1454" t="s">
        <v>3108</v>
      </c>
    </row>
    <row r="1455" spans="1:2" ht="15" customHeight="1" x14ac:dyDescent="0.2">
      <c r="A1455" t="s">
        <v>3110</v>
      </c>
      <c r="B1455" t="s">
        <v>3111</v>
      </c>
    </row>
    <row r="1456" spans="1:2" ht="15" customHeight="1" x14ac:dyDescent="0.2">
      <c r="A1456" t="s">
        <v>3112</v>
      </c>
      <c r="B1456" t="s">
        <v>3111</v>
      </c>
    </row>
    <row r="1457" spans="1:2" ht="15" customHeight="1" x14ac:dyDescent="0.2">
      <c r="A1457" t="s">
        <v>3113</v>
      </c>
      <c r="B1457" t="s">
        <v>3114</v>
      </c>
    </row>
    <row r="1458" spans="1:2" ht="15" customHeight="1" x14ac:dyDescent="0.2">
      <c r="A1458" t="s">
        <v>3115</v>
      </c>
      <c r="B1458" t="s">
        <v>3114</v>
      </c>
    </row>
    <row r="1459" spans="1:2" ht="15" customHeight="1" x14ac:dyDescent="0.2">
      <c r="A1459" t="s">
        <v>3116</v>
      </c>
      <c r="B1459" t="s">
        <v>3117</v>
      </c>
    </row>
    <row r="1460" spans="1:2" ht="15" customHeight="1" x14ac:dyDescent="0.2">
      <c r="A1460" t="s">
        <v>3118</v>
      </c>
      <c r="B1460" t="s">
        <v>3117</v>
      </c>
    </row>
    <row r="1461" spans="1:2" ht="15" customHeight="1" x14ac:dyDescent="0.2">
      <c r="A1461" t="s">
        <v>3119</v>
      </c>
      <c r="B1461" t="s">
        <v>3120</v>
      </c>
    </row>
    <row r="1462" spans="1:2" ht="15" customHeight="1" x14ac:dyDescent="0.2">
      <c r="A1462" t="s">
        <v>3121</v>
      </c>
      <c r="B1462" t="s">
        <v>3120</v>
      </c>
    </row>
    <row r="1463" spans="1:2" ht="15" customHeight="1" x14ac:dyDescent="0.2">
      <c r="A1463" t="s">
        <v>3122</v>
      </c>
      <c r="B1463" t="s">
        <v>3123</v>
      </c>
    </row>
    <row r="1464" spans="1:2" ht="15" customHeight="1" x14ac:dyDescent="0.2">
      <c r="A1464" t="s">
        <v>3124</v>
      </c>
      <c r="B1464" t="s">
        <v>3123</v>
      </c>
    </row>
    <row r="1465" spans="1:2" ht="15" customHeight="1" x14ac:dyDescent="0.2">
      <c r="A1465" t="s">
        <v>3125</v>
      </c>
      <c r="B1465" t="s">
        <v>3126</v>
      </c>
    </row>
    <row r="1466" spans="1:2" ht="15" customHeight="1" x14ac:dyDescent="0.2">
      <c r="A1466" t="s">
        <v>3127</v>
      </c>
      <c r="B1466" t="s">
        <v>3128</v>
      </c>
    </row>
    <row r="1467" spans="1:2" ht="15" customHeight="1" x14ac:dyDescent="0.2">
      <c r="A1467" t="s">
        <v>3129</v>
      </c>
      <c r="B1467" t="s">
        <v>3130</v>
      </c>
    </row>
    <row r="1468" spans="1:2" ht="15" customHeight="1" x14ac:dyDescent="0.2">
      <c r="A1468" t="s">
        <v>3131</v>
      </c>
      <c r="B1468" t="s">
        <v>3132</v>
      </c>
    </row>
    <row r="1469" spans="1:2" ht="15" customHeight="1" x14ac:dyDescent="0.2">
      <c r="A1469" t="s">
        <v>3133</v>
      </c>
      <c r="B1469" t="s">
        <v>3134</v>
      </c>
    </row>
    <row r="1470" spans="1:2" ht="15" customHeight="1" x14ac:dyDescent="0.2">
      <c r="A1470" t="s">
        <v>3135</v>
      </c>
      <c r="B1470" t="s">
        <v>3136</v>
      </c>
    </row>
    <row r="1471" spans="1:2" ht="15" customHeight="1" x14ac:dyDescent="0.2">
      <c r="A1471" t="s">
        <v>3137</v>
      </c>
      <c r="B1471" t="s">
        <v>3138</v>
      </c>
    </row>
    <row r="1472" spans="1:2" ht="15" customHeight="1" x14ac:dyDescent="0.2">
      <c r="A1472" t="s">
        <v>3139</v>
      </c>
      <c r="B1472" t="s">
        <v>3140</v>
      </c>
    </row>
    <row r="1473" spans="1:3" ht="15" customHeight="1" x14ac:dyDescent="0.2">
      <c r="A1473" t="s">
        <v>3141</v>
      </c>
      <c r="B1473" t="s">
        <v>3142</v>
      </c>
    </row>
    <row r="1474" spans="1:3" ht="15" customHeight="1" x14ac:dyDescent="0.2">
      <c r="A1474" t="s">
        <v>3143</v>
      </c>
      <c r="B1474" t="s">
        <v>3144</v>
      </c>
    </row>
    <row r="1475" spans="1:3" ht="15" customHeight="1" x14ac:dyDescent="0.2">
      <c r="A1475" t="s">
        <v>3145</v>
      </c>
      <c r="B1475" t="s">
        <v>3146</v>
      </c>
    </row>
    <row r="1476" spans="1:3" ht="15" customHeight="1" x14ac:dyDescent="0.2">
      <c r="A1476" t="s">
        <v>3147</v>
      </c>
      <c r="B1476" t="s">
        <v>3148</v>
      </c>
    </row>
    <row r="1477" spans="1:3" ht="15" customHeight="1" x14ac:dyDescent="0.2">
      <c r="A1477" t="s">
        <v>3149</v>
      </c>
      <c r="B1477" t="s">
        <v>3150</v>
      </c>
    </row>
    <row r="1478" spans="1:3" ht="15" customHeight="1" x14ac:dyDescent="0.2">
      <c r="A1478" t="s">
        <v>3151</v>
      </c>
      <c r="B1478" t="s">
        <v>3152</v>
      </c>
    </row>
    <row r="1479" spans="1:3" ht="15" customHeight="1" x14ac:dyDescent="0.2">
      <c r="A1479" t="s">
        <v>3153</v>
      </c>
      <c r="B1479" t="s">
        <v>3154</v>
      </c>
    </row>
    <row r="1480" spans="1:3" ht="15" customHeight="1" x14ac:dyDescent="0.2">
      <c r="A1480" t="s">
        <v>3155</v>
      </c>
      <c r="B1480" t="s">
        <v>3156</v>
      </c>
    </row>
    <row r="1481" spans="1:3" ht="15" customHeight="1" x14ac:dyDescent="0.2">
      <c r="A1481" t="s">
        <v>3157</v>
      </c>
      <c r="B1481" t="s">
        <v>3158</v>
      </c>
    </row>
    <row r="1482" spans="1:3" ht="15" customHeight="1" x14ac:dyDescent="0.2">
      <c r="A1482" t="s">
        <v>3159</v>
      </c>
      <c r="B1482" t="s">
        <v>3160</v>
      </c>
    </row>
    <row r="1483" spans="1:3" ht="15" customHeight="1" x14ac:dyDescent="0.2">
      <c r="A1483" t="s">
        <v>3161</v>
      </c>
      <c r="B1483" t="s">
        <v>3162</v>
      </c>
    </row>
    <row r="1484" spans="1:3" ht="15" customHeight="1" x14ac:dyDescent="0.2">
      <c r="A1484" t="s">
        <v>3163</v>
      </c>
      <c r="B1484" t="s">
        <v>3164</v>
      </c>
    </row>
    <row r="1485" spans="1:3" ht="15" customHeight="1" x14ac:dyDescent="0.2">
      <c r="A1485" t="s">
        <v>3165</v>
      </c>
      <c r="B1485" t="s">
        <v>3166</v>
      </c>
      <c r="C1485" t="s">
        <v>4</v>
      </c>
    </row>
    <row r="1486" spans="1:3" ht="15" customHeight="1" x14ac:dyDescent="0.2">
      <c r="A1486" t="s">
        <v>3167</v>
      </c>
      <c r="B1486" t="s">
        <v>3168</v>
      </c>
    </row>
    <row r="1487" spans="1:3" ht="15" customHeight="1" x14ac:dyDescent="0.2">
      <c r="A1487" t="s">
        <v>3169</v>
      </c>
      <c r="B1487" t="s">
        <v>3170</v>
      </c>
    </row>
    <row r="1488" spans="1:3" ht="15" customHeight="1" x14ac:dyDescent="0.2">
      <c r="A1488" t="s">
        <v>3171</v>
      </c>
      <c r="B1488" t="s">
        <v>3172</v>
      </c>
      <c r="C1488" t="s">
        <v>3173</v>
      </c>
    </row>
    <row r="1489" spans="1:2" ht="15" customHeight="1" x14ac:dyDescent="0.2">
      <c r="A1489" t="s">
        <v>3174</v>
      </c>
      <c r="B1489" t="s">
        <v>3175</v>
      </c>
    </row>
    <row r="1490" spans="1:2" ht="15" customHeight="1" x14ac:dyDescent="0.2">
      <c r="A1490" t="s">
        <v>3176</v>
      </c>
      <c r="B1490" t="s">
        <v>3177</v>
      </c>
    </row>
    <row r="1491" spans="1:2" ht="15" customHeight="1" x14ac:dyDescent="0.2">
      <c r="A1491" t="s">
        <v>3178</v>
      </c>
      <c r="B1491" t="s">
        <v>3179</v>
      </c>
    </row>
    <row r="1492" spans="1:2" ht="15" customHeight="1" x14ac:dyDescent="0.2">
      <c r="A1492" t="s">
        <v>3180</v>
      </c>
      <c r="B1492" t="s">
        <v>3181</v>
      </c>
    </row>
    <row r="1493" spans="1:2" ht="15" customHeight="1" x14ac:dyDescent="0.2">
      <c r="A1493" t="s">
        <v>3182</v>
      </c>
      <c r="B1493" t="s">
        <v>3183</v>
      </c>
    </row>
    <row r="1494" spans="1:2" ht="15" customHeight="1" x14ac:dyDescent="0.2">
      <c r="A1494" t="s">
        <v>3184</v>
      </c>
      <c r="B1494" t="s">
        <v>3185</v>
      </c>
    </row>
    <row r="1495" spans="1:2" ht="15" customHeight="1" x14ac:dyDescent="0.2">
      <c r="A1495" t="s">
        <v>3186</v>
      </c>
      <c r="B1495" t="s">
        <v>3187</v>
      </c>
    </row>
    <row r="1496" spans="1:2" ht="15" customHeight="1" x14ac:dyDescent="0.2">
      <c r="A1496" t="s">
        <v>3188</v>
      </c>
      <c r="B1496" t="s">
        <v>3189</v>
      </c>
    </row>
    <row r="1497" spans="1:2" ht="15" customHeight="1" x14ac:dyDescent="0.2">
      <c r="A1497" t="s">
        <v>3190</v>
      </c>
      <c r="B1497" t="s">
        <v>3191</v>
      </c>
    </row>
    <row r="1498" spans="1:2" ht="15" customHeight="1" x14ac:dyDescent="0.2">
      <c r="A1498" t="s">
        <v>3192</v>
      </c>
      <c r="B1498" t="s">
        <v>3193</v>
      </c>
    </row>
    <row r="1499" spans="1:2" ht="15" customHeight="1" x14ac:dyDescent="0.2">
      <c r="A1499" t="s">
        <v>3194</v>
      </c>
      <c r="B1499" t="s">
        <v>3195</v>
      </c>
    </row>
    <row r="1500" spans="1:2" ht="15" customHeight="1" x14ac:dyDescent="0.2">
      <c r="A1500" t="s">
        <v>3196</v>
      </c>
      <c r="B1500" t="s">
        <v>3197</v>
      </c>
    </row>
    <row r="1501" spans="1:2" ht="15" customHeight="1" x14ac:dyDescent="0.2">
      <c r="A1501" t="s">
        <v>3198</v>
      </c>
      <c r="B1501" t="s">
        <v>3199</v>
      </c>
    </row>
    <row r="1502" spans="1:2" ht="15" customHeight="1" x14ac:dyDescent="0.2">
      <c r="A1502" t="s">
        <v>3200</v>
      </c>
      <c r="B1502" t="s">
        <v>3201</v>
      </c>
    </row>
    <row r="1503" spans="1:2" ht="15" customHeight="1" x14ac:dyDescent="0.2">
      <c r="A1503" t="s">
        <v>3202</v>
      </c>
      <c r="B1503" t="s">
        <v>3203</v>
      </c>
    </row>
    <row r="1504" spans="1:2" ht="15" customHeight="1" x14ac:dyDescent="0.2">
      <c r="A1504" t="s">
        <v>3204</v>
      </c>
      <c r="B1504" t="s">
        <v>3205</v>
      </c>
    </row>
    <row r="1505" spans="1:3" ht="15" customHeight="1" x14ac:dyDescent="0.2">
      <c r="A1505" t="s">
        <v>3206</v>
      </c>
      <c r="B1505" t="s">
        <v>3205</v>
      </c>
    </row>
    <row r="1506" spans="1:3" ht="15" customHeight="1" x14ac:dyDescent="0.2">
      <c r="A1506" t="s">
        <v>3207</v>
      </c>
      <c r="B1506" t="s">
        <v>3208</v>
      </c>
    </row>
    <row r="1507" spans="1:3" ht="15" customHeight="1" x14ac:dyDescent="0.2">
      <c r="A1507" t="s">
        <v>3209</v>
      </c>
      <c r="B1507" t="s">
        <v>3208</v>
      </c>
    </row>
    <row r="1508" spans="1:3" ht="15" customHeight="1" x14ac:dyDescent="0.2">
      <c r="A1508" t="s">
        <v>3210</v>
      </c>
      <c r="B1508" t="s">
        <v>3211</v>
      </c>
    </row>
    <row r="1509" spans="1:3" ht="15" customHeight="1" x14ac:dyDescent="0.2">
      <c r="A1509" t="s">
        <v>3212</v>
      </c>
      <c r="B1509" t="s">
        <v>3211</v>
      </c>
    </row>
    <row r="1510" spans="1:3" ht="15" customHeight="1" x14ac:dyDescent="0.2">
      <c r="A1510" t="s">
        <v>3213</v>
      </c>
      <c r="B1510" t="s">
        <v>3214</v>
      </c>
    </row>
    <row r="1511" spans="1:3" ht="15" customHeight="1" x14ac:dyDescent="0.2">
      <c r="A1511" t="s">
        <v>3215</v>
      </c>
      <c r="B1511" t="s">
        <v>3214</v>
      </c>
    </row>
    <row r="1512" spans="1:3" ht="15" customHeight="1" x14ac:dyDescent="0.2">
      <c r="A1512" t="s">
        <v>3216</v>
      </c>
      <c r="B1512" t="s">
        <v>3217</v>
      </c>
    </row>
    <row r="1513" spans="1:3" ht="15" customHeight="1" x14ac:dyDescent="0.2">
      <c r="A1513" t="s">
        <v>3218</v>
      </c>
      <c r="B1513" t="s">
        <v>3217</v>
      </c>
    </row>
    <row r="1514" spans="1:3" ht="15" customHeight="1" x14ac:dyDescent="0.2">
      <c r="A1514" t="s">
        <v>3219</v>
      </c>
      <c r="B1514" t="s">
        <v>3220</v>
      </c>
    </row>
    <row r="1515" spans="1:3" ht="15" customHeight="1" x14ac:dyDescent="0.2">
      <c r="A1515" t="s">
        <v>3221</v>
      </c>
      <c r="B1515" t="s">
        <v>3220</v>
      </c>
    </row>
    <row r="1516" spans="1:3" ht="15" customHeight="1" x14ac:dyDescent="0.2">
      <c r="A1516" t="s">
        <v>3222</v>
      </c>
      <c r="B1516" t="s">
        <v>3220</v>
      </c>
    </row>
    <row r="1517" spans="1:3" ht="15" customHeight="1" x14ac:dyDescent="0.2">
      <c r="A1517" t="s">
        <v>3223</v>
      </c>
      <c r="B1517" t="s">
        <v>3224</v>
      </c>
    </row>
    <row r="1518" spans="1:3" ht="15" customHeight="1" x14ac:dyDescent="0.2">
      <c r="A1518" t="s">
        <v>3225</v>
      </c>
      <c r="B1518" t="s">
        <v>3226</v>
      </c>
    </row>
    <row r="1519" spans="1:3" ht="15" customHeight="1" x14ac:dyDescent="0.2">
      <c r="A1519" t="s">
        <v>3227</v>
      </c>
      <c r="B1519" t="s">
        <v>3228</v>
      </c>
    </row>
    <row r="1520" spans="1:3" ht="15" customHeight="1" x14ac:dyDescent="0.2">
      <c r="A1520" t="s">
        <v>3229</v>
      </c>
      <c r="B1520" t="s">
        <v>3228</v>
      </c>
      <c r="C1520" t="s">
        <v>3230</v>
      </c>
    </row>
    <row r="1521" spans="1:2" ht="15" customHeight="1" x14ac:dyDescent="0.2">
      <c r="A1521" t="s">
        <v>3231</v>
      </c>
      <c r="B1521" t="s">
        <v>3232</v>
      </c>
    </row>
    <row r="1522" spans="1:2" ht="15" customHeight="1" x14ac:dyDescent="0.2">
      <c r="A1522" t="s">
        <v>3233</v>
      </c>
      <c r="B1522" t="s">
        <v>3232</v>
      </c>
    </row>
    <row r="1523" spans="1:2" ht="15" customHeight="1" x14ac:dyDescent="0.2">
      <c r="A1523" t="s">
        <v>3234</v>
      </c>
      <c r="B1523" t="s">
        <v>3235</v>
      </c>
    </row>
    <row r="1524" spans="1:2" ht="15" customHeight="1" x14ac:dyDescent="0.2">
      <c r="A1524" t="s">
        <v>3236</v>
      </c>
      <c r="B1524" t="s">
        <v>3235</v>
      </c>
    </row>
    <row r="1525" spans="1:2" ht="15" customHeight="1" x14ac:dyDescent="0.2">
      <c r="A1525" t="s">
        <v>3237</v>
      </c>
      <c r="B1525" t="s">
        <v>3238</v>
      </c>
    </row>
    <row r="1526" spans="1:2" ht="15" customHeight="1" x14ac:dyDescent="0.2">
      <c r="A1526" t="s">
        <v>3239</v>
      </c>
      <c r="B1526" t="s">
        <v>3238</v>
      </c>
    </row>
    <row r="1527" spans="1:2" ht="15" customHeight="1" x14ac:dyDescent="0.2">
      <c r="A1527" t="s">
        <v>3240</v>
      </c>
      <c r="B1527" t="s">
        <v>3241</v>
      </c>
    </row>
    <row r="1528" spans="1:2" ht="15" customHeight="1" x14ac:dyDescent="0.2">
      <c r="A1528" t="s">
        <v>3242</v>
      </c>
      <c r="B1528" t="s">
        <v>3243</v>
      </c>
    </row>
    <row r="1529" spans="1:2" ht="15" customHeight="1" x14ac:dyDescent="0.2">
      <c r="A1529" t="s">
        <v>3244</v>
      </c>
      <c r="B1529" t="s">
        <v>3243</v>
      </c>
    </row>
    <row r="1530" spans="1:2" ht="15" customHeight="1" x14ac:dyDescent="0.2">
      <c r="A1530" t="s">
        <v>3245</v>
      </c>
      <c r="B1530" t="s">
        <v>3246</v>
      </c>
    </row>
    <row r="1531" spans="1:2" ht="15" customHeight="1" x14ac:dyDescent="0.2">
      <c r="A1531" t="s">
        <v>3247</v>
      </c>
      <c r="B1531" t="s">
        <v>3246</v>
      </c>
    </row>
    <row r="1532" spans="1:2" ht="15" customHeight="1" x14ac:dyDescent="0.2">
      <c r="A1532" t="s">
        <v>3248</v>
      </c>
      <c r="B1532" t="s">
        <v>3249</v>
      </c>
    </row>
    <row r="1533" spans="1:2" ht="15" customHeight="1" x14ac:dyDescent="0.2">
      <c r="A1533" t="s">
        <v>3250</v>
      </c>
      <c r="B1533" t="s">
        <v>3249</v>
      </c>
    </row>
    <row r="1534" spans="1:2" ht="15" customHeight="1" x14ac:dyDescent="0.2">
      <c r="A1534" t="s">
        <v>3251</v>
      </c>
      <c r="B1534" t="s">
        <v>3252</v>
      </c>
    </row>
    <row r="1535" spans="1:2" ht="15" customHeight="1" x14ac:dyDescent="0.2">
      <c r="A1535" t="s">
        <v>3253</v>
      </c>
      <c r="B1535" t="s">
        <v>3252</v>
      </c>
    </row>
    <row r="1536" spans="1:2" ht="15" customHeight="1" x14ac:dyDescent="0.2">
      <c r="A1536" t="s">
        <v>3254</v>
      </c>
      <c r="B1536" t="s">
        <v>3255</v>
      </c>
    </row>
    <row r="1537" spans="1:3" ht="15" customHeight="1" x14ac:dyDescent="0.2">
      <c r="A1537" t="s">
        <v>3256</v>
      </c>
      <c r="B1537" t="s">
        <v>3255</v>
      </c>
    </row>
    <row r="1538" spans="1:3" ht="15" customHeight="1" x14ac:dyDescent="0.2">
      <c r="A1538" t="s">
        <v>3257</v>
      </c>
      <c r="B1538" t="s">
        <v>3258</v>
      </c>
    </row>
    <row r="1539" spans="1:3" ht="15" customHeight="1" x14ac:dyDescent="0.2">
      <c r="A1539" t="s">
        <v>3259</v>
      </c>
      <c r="B1539" t="s">
        <v>3258</v>
      </c>
    </row>
    <row r="1540" spans="1:3" ht="15" customHeight="1" x14ac:dyDescent="0.2">
      <c r="A1540" t="s">
        <v>3260</v>
      </c>
      <c r="B1540" t="s">
        <v>3261</v>
      </c>
    </row>
    <row r="1541" spans="1:3" ht="15" customHeight="1" x14ac:dyDescent="0.2">
      <c r="A1541" t="s">
        <v>3262</v>
      </c>
      <c r="B1541" t="s">
        <v>3263</v>
      </c>
      <c r="C1541" t="s">
        <v>3264</v>
      </c>
    </row>
    <row r="1542" spans="1:3" ht="15" customHeight="1" x14ac:dyDescent="0.2">
      <c r="A1542" t="s">
        <v>3265</v>
      </c>
      <c r="B1542" t="s">
        <v>3266</v>
      </c>
      <c r="C1542" t="s">
        <v>3267</v>
      </c>
    </row>
    <row r="1543" spans="1:3" ht="15" customHeight="1" x14ac:dyDescent="0.2">
      <c r="A1543" t="s">
        <v>3268</v>
      </c>
      <c r="B1543" t="s">
        <v>3269</v>
      </c>
      <c r="C1543" t="s">
        <v>3270</v>
      </c>
    </row>
    <row r="1544" spans="1:3" ht="15" customHeight="1" x14ac:dyDescent="0.2">
      <c r="A1544" s="2" t="s">
        <v>10349</v>
      </c>
      <c r="B1544" t="s">
        <v>3271</v>
      </c>
      <c r="C1544" t="s">
        <v>3272</v>
      </c>
    </row>
    <row r="1545" spans="1:3" ht="15" customHeight="1" x14ac:dyDescent="0.2">
      <c r="A1545" t="s">
        <v>3273</v>
      </c>
      <c r="B1545" t="s">
        <v>3274</v>
      </c>
    </row>
    <row r="1546" spans="1:3" ht="15" customHeight="1" x14ac:dyDescent="0.2">
      <c r="A1546" t="s">
        <v>3275</v>
      </c>
      <c r="B1546" t="s">
        <v>3274</v>
      </c>
      <c r="C1546" t="s">
        <v>3276</v>
      </c>
    </row>
    <row r="1547" spans="1:3" ht="15" customHeight="1" x14ac:dyDescent="0.2">
      <c r="A1547" t="s">
        <v>3277</v>
      </c>
      <c r="B1547" t="s">
        <v>3278</v>
      </c>
    </row>
    <row r="1548" spans="1:3" ht="15" customHeight="1" x14ac:dyDescent="0.2">
      <c r="A1548" t="s">
        <v>3279</v>
      </c>
      <c r="B1548" t="s">
        <v>3280</v>
      </c>
    </row>
    <row r="1549" spans="1:3" ht="15" customHeight="1" x14ac:dyDescent="0.2">
      <c r="A1549" t="s">
        <v>3281</v>
      </c>
      <c r="B1549" t="s">
        <v>3280</v>
      </c>
    </row>
    <row r="1550" spans="1:3" ht="15" customHeight="1" x14ac:dyDescent="0.2">
      <c r="A1550" t="s">
        <v>3282</v>
      </c>
      <c r="B1550" t="s">
        <v>3283</v>
      </c>
    </row>
    <row r="1551" spans="1:3" ht="15" customHeight="1" x14ac:dyDescent="0.2">
      <c r="A1551" t="s">
        <v>3284</v>
      </c>
      <c r="B1551" t="s">
        <v>3285</v>
      </c>
    </row>
    <row r="1552" spans="1:3" ht="15" customHeight="1" x14ac:dyDescent="0.2">
      <c r="A1552" t="s">
        <v>3286</v>
      </c>
      <c r="B1552" t="s">
        <v>3287</v>
      </c>
    </row>
    <row r="1553" spans="1:2" ht="15" customHeight="1" x14ac:dyDescent="0.2">
      <c r="A1553" t="s">
        <v>3288</v>
      </c>
      <c r="B1553" t="s">
        <v>3289</v>
      </c>
    </row>
    <row r="1554" spans="1:2" ht="15" customHeight="1" x14ac:dyDescent="0.2">
      <c r="A1554" t="s">
        <v>3290</v>
      </c>
      <c r="B1554" t="s">
        <v>3291</v>
      </c>
    </row>
    <row r="1555" spans="1:2" ht="15" customHeight="1" x14ac:dyDescent="0.2">
      <c r="A1555" t="s">
        <v>3292</v>
      </c>
      <c r="B1555" t="s">
        <v>3293</v>
      </c>
    </row>
    <row r="1556" spans="1:2" ht="15" customHeight="1" x14ac:dyDescent="0.2">
      <c r="A1556" t="s">
        <v>3294</v>
      </c>
      <c r="B1556" t="s">
        <v>3295</v>
      </c>
    </row>
    <row r="1557" spans="1:2" ht="15" customHeight="1" x14ac:dyDescent="0.2">
      <c r="A1557" t="s">
        <v>3296</v>
      </c>
      <c r="B1557" t="s">
        <v>3297</v>
      </c>
    </row>
    <row r="1558" spans="1:2" ht="15" customHeight="1" x14ac:dyDescent="0.2">
      <c r="A1558" t="s">
        <v>3298</v>
      </c>
      <c r="B1558" t="s">
        <v>3299</v>
      </c>
    </row>
    <row r="1559" spans="1:2" ht="15" customHeight="1" x14ac:dyDescent="0.2">
      <c r="A1559" t="s">
        <v>3300</v>
      </c>
      <c r="B1559" t="s">
        <v>3301</v>
      </c>
    </row>
    <row r="1560" spans="1:2" ht="15" customHeight="1" x14ac:dyDescent="0.2">
      <c r="A1560" t="s">
        <v>3302</v>
      </c>
      <c r="B1560" t="s">
        <v>3303</v>
      </c>
    </row>
    <row r="1561" spans="1:2" ht="15" customHeight="1" x14ac:dyDescent="0.2">
      <c r="A1561" t="s">
        <v>3304</v>
      </c>
      <c r="B1561" t="s">
        <v>3303</v>
      </c>
    </row>
    <row r="1562" spans="1:2" ht="15" customHeight="1" x14ac:dyDescent="0.2">
      <c r="A1562" t="s">
        <v>3305</v>
      </c>
      <c r="B1562" t="s">
        <v>3306</v>
      </c>
    </row>
    <row r="1563" spans="1:2" ht="15" customHeight="1" x14ac:dyDescent="0.2">
      <c r="A1563" t="s">
        <v>3307</v>
      </c>
      <c r="B1563" t="s">
        <v>3306</v>
      </c>
    </row>
    <row r="1564" spans="1:2" ht="15" customHeight="1" x14ac:dyDescent="0.2">
      <c r="A1564" t="s">
        <v>3308</v>
      </c>
      <c r="B1564" t="s">
        <v>3309</v>
      </c>
    </row>
    <row r="1565" spans="1:2" ht="15" customHeight="1" x14ac:dyDescent="0.2">
      <c r="A1565" t="s">
        <v>3310</v>
      </c>
      <c r="B1565" t="s">
        <v>3309</v>
      </c>
    </row>
    <row r="1566" spans="1:2" ht="15" customHeight="1" x14ac:dyDescent="0.2">
      <c r="A1566" t="s">
        <v>3311</v>
      </c>
      <c r="B1566" t="s">
        <v>3312</v>
      </c>
    </row>
    <row r="1567" spans="1:2" ht="15" customHeight="1" x14ac:dyDescent="0.2">
      <c r="A1567" t="s">
        <v>3313</v>
      </c>
      <c r="B1567" t="s">
        <v>3312</v>
      </c>
    </row>
    <row r="1568" spans="1:2" ht="15" customHeight="1" x14ac:dyDescent="0.2">
      <c r="A1568" t="s">
        <v>3314</v>
      </c>
      <c r="B1568" t="s">
        <v>3315</v>
      </c>
    </row>
    <row r="1569" spans="1:4" ht="15" customHeight="1" x14ac:dyDescent="0.2">
      <c r="A1569" t="s">
        <v>3316</v>
      </c>
      <c r="B1569" t="s">
        <v>3315</v>
      </c>
    </row>
    <row r="1570" spans="1:4" ht="15" customHeight="1" x14ac:dyDescent="0.2">
      <c r="A1570" t="s">
        <v>3317</v>
      </c>
      <c r="B1570" t="s">
        <v>3318</v>
      </c>
    </row>
    <row r="1571" spans="1:4" ht="15" customHeight="1" x14ac:dyDescent="0.2">
      <c r="A1571" t="s">
        <v>3319</v>
      </c>
      <c r="B1571" t="s">
        <v>3318</v>
      </c>
    </row>
    <row r="1572" spans="1:4" ht="15" customHeight="1" x14ac:dyDescent="0.2">
      <c r="A1572" t="s">
        <v>3320</v>
      </c>
      <c r="B1572" t="s">
        <v>3321</v>
      </c>
    </row>
    <row r="1573" spans="1:4" ht="15" customHeight="1" x14ac:dyDescent="0.2">
      <c r="A1573" t="s">
        <v>3322</v>
      </c>
      <c r="B1573" t="s">
        <v>3321</v>
      </c>
    </row>
    <row r="1574" spans="1:4" ht="15" customHeight="1" x14ac:dyDescent="0.2">
      <c r="A1574" t="s">
        <v>3323</v>
      </c>
      <c r="B1574" t="s">
        <v>3324</v>
      </c>
    </row>
    <row r="1575" spans="1:4" ht="15" customHeight="1" x14ac:dyDescent="0.2">
      <c r="A1575" t="s">
        <v>3325</v>
      </c>
      <c r="B1575" t="s">
        <v>3326</v>
      </c>
      <c r="C1575" t="s">
        <v>3327</v>
      </c>
      <c r="D1575" t="s">
        <v>3328</v>
      </c>
    </row>
    <row r="1576" spans="1:4" ht="15" customHeight="1" x14ac:dyDescent="0.2">
      <c r="A1576" t="s">
        <v>3329</v>
      </c>
      <c r="B1576" t="s">
        <v>3330</v>
      </c>
    </row>
    <row r="1577" spans="1:4" ht="15" customHeight="1" x14ac:dyDescent="0.2">
      <c r="A1577" t="s">
        <v>3331</v>
      </c>
      <c r="B1577" t="s">
        <v>3332</v>
      </c>
    </row>
    <row r="1578" spans="1:4" ht="15" customHeight="1" x14ac:dyDescent="0.2">
      <c r="A1578" t="s">
        <v>3333</v>
      </c>
      <c r="B1578" t="s">
        <v>3334</v>
      </c>
    </row>
    <row r="1579" spans="1:4" ht="15" customHeight="1" x14ac:dyDescent="0.2">
      <c r="A1579" t="s">
        <v>3335</v>
      </c>
      <c r="B1579" t="s">
        <v>3334</v>
      </c>
    </row>
    <row r="1580" spans="1:4" ht="15" customHeight="1" x14ac:dyDescent="0.2">
      <c r="A1580" t="s">
        <v>3336</v>
      </c>
      <c r="B1580" t="s">
        <v>3337</v>
      </c>
    </row>
    <row r="1581" spans="1:4" ht="15" customHeight="1" x14ac:dyDescent="0.2">
      <c r="A1581" t="s">
        <v>3338</v>
      </c>
      <c r="B1581" t="s">
        <v>3337</v>
      </c>
    </row>
    <row r="1582" spans="1:4" ht="15" customHeight="1" x14ac:dyDescent="0.2">
      <c r="A1582" t="s">
        <v>3339</v>
      </c>
      <c r="B1582" t="s">
        <v>3340</v>
      </c>
    </row>
    <row r="1583" spans="1:4" ht="15" customHeight="1" x14ac:dyDescent="0.2">
      <c r="A1583" t="s">
        <v>3341</v>
      </c>
      <c r="B1583" t="s">
        <v>3340</v>
      </c>
    </row>
    <row r="1584" spans="1:4" ht="15" customHeight="1" x14ac:dyDescent="0.2">
      <c r="A1584" t="s">
        <v>3342</v>
      </c>
      <c r="B1584" t="s">
        <v>3343</v>
      </c>
    </row>
    <row r="1585" spans="1:2" ht="15" customHeight="1" x14ac:dyDescent="0.2">
      <c r="A1585" t="s">
        <v>3344</v>
      </c>
      <c r="B1585" t="s">
        <v>3343</v>
      </c>
    </row>
    <row r="1586" spans="1:2" ht="15" customHeight="1" x14ac:dyDescent="0.2">
      <c r="A1586" t="s">
        <v>3345</v>
      </c>
      <c r="B1586" t="s">
        <v>3346</v>
      </c>
    </row>
    <row r="1587" spans="1:2" ht="15" customHeight="1" x14ac:dyDescent="0.2">
      <c r="A1587" t="s">
        <v>3347</v>
      </c>
      <c r="B1587" t="s">
        <v>3346</v>
      </c>
    </row>
    <row r="1588" spans="1:2" ht="15" customHeight="1" x14ac:dyDescent="0.2">
      <c r="A1588" t="s">
        <v>3348</v>
      </c>
      <c r="B1588" t="s">
        <v>3349</v>
      </c>
    </row>
    <row r="1589" spans="1:2" ht="15" customHeight="1" x14ac:dyDescent="0.2">
      <c r="A1589" t="s">
        <v>3350</v>
      </c>
      <c r="B1589" t="s">
        <v>3349</v>
      </c>
    </row>
    <row r="1590" spans="1:2" ht="15" customHeight="1" x14ac:dyDescent="0.2">
      <c r="A1590" t="s">
        <v>3351</v>
      </c>
      <c r="B1590" t="s">
        <v>3352</v>
      </c>
    </row>
    <row r="1591" spans="1:2" ht="15" customHeight="1" x14ac:dyDescent="0.2">
      <c r="A1591" t="s">
        <v>3353</v>
      </c>
      <c r="B1591" t="s">
        <v>3354</v>
      </c>
    </row>
    <row r="1592" spans="1:2" ht="15" customHeight="1" x14ac:dyDescent="0.2">
      <c r="A1592" t="s">
        <v>3355</v>
      </c>
      <c r="B1592" t="s">
        <v>3356</v>
      </c>
    </row>
    <row r="1593" spans="1:2" ht="15" customHeight="1" x14ac:dyDescent="0.2">
      <c r="A1593" t="s">
        <v>3357</v>
      </c>
      <c r="B1593" t="s">
        <v>3358</v>
      </c>
    </row>
    <row r="1594" spans="1:2" ht="15" customHeight="1" x14ac:dyDescent="0.2">
      <c r="A1594" t="s">
        <v>3359</v>
      </c>
      <c r="B1594" t="s">
        <v>3360</v>
      </c>
    </row>
    <row r="1595" spans="1:2" ht="15" customHeight="1" x14ac:dyDescent="0.2">
      <c r="A1595" t="s">
        <v>3361</v>
      </c>
      <c r="B1595" t="s">
        <v>3362</v>
      </c>
    </row>
    <row r="1596" spans="1:2" ht="15" customHeight="1" x14ac:dyDescent="0.2">
      <c r="A1596" t="s">
        <v>3363</v>
      </c>
      <c r="B1596" t="s">
        <v>3364</v>
      </c>
    </row>
    <row r="1597" spans="1:2" ht="15" customHeight="1" x14ac:dyDescent="0.2">
      <c r="A1597" t="s">
        <v>3365</v>
      </c>
      <c r="B1597" t="s">
        <v>3366</v>
      </c>
    </row>
    <row r="1598" spans="1:2" ht="15" customHeight="1" x14ac:dyDescent="0.2">
      <c r="A1598" t="s">
        <v>3367</v>
      </c>
      <c r="B1598" t="s">
        <v>3368</v>
      </c>
    </row>
    <row r="1599" spans="1:2" ht="15" customHeight="1" x14ac:dyDescent="0.2">
      <c r="A1599" t="s">
        <v>3369</v>
      </c>
      <c r="B1599" t="s">
        <v>3368</v>
      </c>
    </row>
    <row r="1600" spans="1:2" ht="15" customHeight="1" x14ac:dyDescent="0.2">
      <c r="A1600" t="s">
        <v>3370</v>
      </c>
      <c r="B1600" t="s">
        <v>3371</v>
      </c>
    </row>
    <row r="1601" spans="1:2" ht="15" customHeight="1" x14ac:dyDescent="0.2">
      <c r="A1601" t="s">
        <v>3372</v>
      </c>
      <c r="B1601" t="s">
        <v>3373</v>
      </c>
    </row>
    <row r="1602" spans="1:2" ht="15" customHeight="1" x14ac:dyDescent="0.2">
      <c r="A1602" t="s">
        <v>3374</v>
      </c>
      <c r="B1602" t="s">
        <v>3373</v>
      </c>
    </row>
    <row r="1603" spans="1:2" ht="15" customHeight="1" x14ac:dyDescent="0.2">
      <c r="A1603" t="s">
        <v>3375</v>
      </c>
      <c r="B1603" t="s">
        <v>3376</v>
      </c>
    </row>
    <row r="1604" spans="1:2" ht="15" customHeight="1" x14ac:dyDescent="0.2">
      <c r="A1604" t="s">
        <v>3377</v>
      </c>
      <c r="B1604" t="s">
        <v>3376</v>
      </c>
    </row>
    <row r="1605" spans="1:2" ht="15" customHeight="1" x14ac:dyDescent="0.2">
      <c r="A1605" t="s">
        <v>3378</v>
      </c>
      <c r="B1605" t="s">
        <v>3379</v>
      </c>
    </row>
    <row r="1606" spans="1:2" ht="15" customHeight="1" x14ac:dyDescent="0.2">
      <c r="A1606" t="s">
        <v>3380</v>
      </c>
      <c r="B1606" t="s">
        <v>3379</v>
      </c>
    </row>
    <row r="1607" spans="1:2" ht="15" customHeight="1" x14ac:dyDescent="0.2">
      <c r="A1607" t="s">
        <v>3381</v>
      </c>
      <c r="B1607" t="s">
        <v>3382</v>
      </c>
    </row>
    <row r="1608" spans="1:2" ht="15" customHeight="1" x14ac:dyDescent="0.2">
      <c r="A1608" t="s">
        <v>3383</v>
      </c>
      <c r="B1608" t="s">
        <v>3382</v>
      </c>
    </row>
    <row r="1609" spans="1:2" ht="15" customHeight="1" x14ac:dyDescent="0.2">
      <c r="A1609" t="s">
        <v>3384</v>
      </c>
      <c r="B1609" t="s">
        <v>3385</v>
      </c>
    </row>
    <row r="1610" spans="1:2" ht="15" customHeight="1" x14ac:dyDescent="0.2">
      <c r="A1610" t="s">
        <v>3386</v>
      </c>
      <c r="B1610" t="s">
        <v>3385</v>
      </c>
    </row>
    <row r="1611" spans="1:2" ht="15" customHeight="1" x14ac:dyDescent="0.2">
      <c r="A1611" t="s">
        <v>3387</v>
      </c>
      <c r="B1611" t="s">
        <v>3388</v>
      </c>
    </row>
    <row r="1612" spans="1:2" ht="15" customHeight="1" x14ac:dyDescent="0.2">
      <c r="A1612" t="s">
        <v>3389</v>
      </c>
      <c r="B1612" t="s">
        <v>3388</v>
      </c>
    </row>
    <row r="1613" spans="1:2" ht="15" customHeight="1" x14ac:dyDescent="0.2">
      <c r="A1613" t="s">
        <v>3390</v>
      </c>
      <c r="B1613" t="s">
        <v>3391</v>
      </c>
    </row>
    <row r="1614" spans="1:2" ht="15" customHeight="1" x14ac:dyDescent="0.2">
      <c r="A1614" t="s">
        <v>3392</v>
      </c>
      <c r="B1614" t="s">
        <v>3391</v>
      </c>
    </row>
    <row r="1615" spans="1:2" ht="15" customHeight="1" x14ac:dyDescent="0.2">
      <c r="A1615" t="s">
        <v>3393</v>
      </c>
      <c r="B1615" t="s">
        <v>3394</v>
      </c>
    </row>
    <row r="1616" spans="1:2" ht="15" customHeight="1" x14ac:dyDescent="0.2">
      <c r="A1616" t="s">
        <v>3395</v>
      </c>
      <c r="B1616" t="s">
        <v>3396</v>
      </c>
    </row>
    <row r="1617" spans="1:2" ht="15" customHeight="1" x14ac:dyDescent="0.2">
      <c r="A1617" t="s">
        <v>3397</v>
      </c>
      <c r="B1617" t="s">
        <v>3396</v>
      </c>
    </row>
    <row r="1618" spans="1:2" ht="15" customHeight="1" x14ac:dyDescent="0.2">
      <c r="A1618" t="s">
        <v>3398</v>
      </c>
      <c r="B1618" t="s">
        <v>3399</v>
      </c>
    </row>
    <row r="1619" spans="1:2" ht="15" customHeight="1" x14ac:dyDescent="0.2">
      <c r="A1619" t="s">
        <v>3400</v>
      </c>
      <c r="B1619" t="s">
        <v>3399</v>
      </c>
    </row>
    <row r="1620" spans="1:2" ht="15" customHeight="1" x14ac:dyDescent="0.2">
      <c r="A1620" t="s">
        <v>3401</v>
      </c>
      <c r="B1620" t="s">
        <v>3402</v>
      </c>
    </row>
    <row r="1621" spans="1:2" ht="15" customHeight="1" x14ac:dyDescent="0.2">
      <c r="A1621" t="s">
        <v>3403</v>
      </c>
      <c r="B1621" t="s">
        <v>3402</v>
      </c>
    </row>
    <row r="1622" spans="1:2" ht="15" customHeight="1" x14ac:dyDescent="0.2">
      <c r="A1622" t="s">
        <v>3404</v>
      </c>
      <c r="B1622" t="s">
        <v>3405</v>
      </c>
    </row>
    <row r="1623" spans="1:2" ht="15" customHeight="1" x14ac:dyDescent="0.2">
      <c r="A1623" t="s">
        <v>3406</v>
      </c>
      <c r="B1623" t="s">
        <v>3405</v>
      </c>
    </row>
    <row r="1624" spans="1:2" ht="15" customHeight="1" x14ac:dyDescent="0.2">
      <c r="A1624" t="s">
        <v>3407</v>
      </c>
      <c r="B1624" t="s">
        <v>3408</v>
      </c>
    </row>
    <row r="1625" spans="1:2" ht="15" customHeight="1" x14ac:dyDescent="0.2">
      <c r="A1625" t="s">
        <v>3409</v>
      </c>
      <c r="B1625" t="s">
        <v>3410</v>
      </c>
    </row>
    <row r="1626" spans="1:2" ht="15" customHeight="1" x14ac:dyDescent="0.2">
      <c r="A1626" t="s">
        <v>3411</v>
      </c>
      <c r="B1626" t="s">
        <v>3410</v>
      </c>
    </row>
    <row r="1627" spans="1:2" ht="15" customHeight="1" x14ac:dyDescent="0.2">
      <c r="A1627" t="s">
        <v>3412</v>
      </c>
      <c r="B1627" t="s">
        <v>3413</v>
      </c>
    </row>
    <row r="1628" spans="1:2" ht="15" customHeight="1" x14ac:dyDescent="0.2">
      <c r="A1628" t="s">
        <v>3414</v>
      </c>
      <c r="B1628" t="s">
        <v>3413</v>
      </c>
    </row>
    <row r="1629" spans="1:2" ht="15" customHeight="1" x14ac:dyDescent="0.2">
      <c r="A1629" t="s">
        <v>3415</v>
      </c>
      <c r="B1629" t="s">
        <v>3416</v>
      </c>
    </row>
    <row r="1630" spans="1:2" ht="15" customHeight="1" x14ac:dyDescent="0.2">
      <c r="A1630" t="s">
        <v>3417</v>
      </c>
      <c r="B1630" t="s">
        <v>3418</v>
      </c>
    </row>
    <row r="1631" spans="1:2" ht="15" customHeight="1" x14ac:dyDescent="0.2">
      <c r="A1631" t="s">
        <v>3419</v>
      </c>
      <c r="B1631" t="s">
        <v>3418</v>
      </c>
    </row>
    <row r="1632" spans="1:2" ht="15" customHeight="1" x14ac:dyDescent="0.2">
      <c r="A1632" t="s">
        <v>3420</v>
      </c>
      <c r="B1632" t="s">
        <v>3421</v>
      </c>
    </row>
    <row r="1633" spans="1:2" ht="15" customHeight="1" x14ac:dyDescent="0.2">
      <c r="A1633" t="s">
        <v>3422</v>
      </c>
      <c r="B1633" t="s">
        <v>3421</v>
      </c>
    </row>
    <row r="1634" spans="1:2" ht="15" customHeight="1" x14ac:dyDescent="0.2">
      <c r="A1634" t="s">
        <v>3423</v>
      </c>
      <c r="B1634" t="s">
        <v>3424</v>
      </c>
    </row>
    <row r="1635" spans="1:2" ht="15" customHeight="1" x14ac:dyDescent="0.2">
      <c r="A1635" t="s">
        <v>3425</v>
      </c>
      <c r="B1635" t="s">
        <v>3424</v>
      </c>
    </row>
    <row r="1636" spans="1:2" ht="15" customHeight="1" x14ac:dyDescent="0.2">
      <c r="A1636" t="s">
        <v>3426</v>
      </c>
      <c r="B1636" t="s">
        <v>3427</v>
      </c>
    </row>
    <row r="1637" spans="1:2" ht="15" customHeight="1" x14ac:dyDescent="0.2">
      <c r="A1637" t="s">
        <v>3428</v>
      </c>
      <c r="B1637" t="s">
        <v>3427</v>
      </c>
    </row>
    <row r="1638" spans="1:2" ht="15" customHeight="1" x14ac:dyDescent="0.2">
      <c r="A1638" t="s">
        <v>3429</v>
      </c>
      <c r="B1638" t="s">
        <v>3430</v>
      </c>
    </row>
    <row r="1639" spans="1:2" ht="15" customHeight="1" x14ac:dyDescent="0.2">
      <c r="A1639" t="s">
        <v>3431</v>
      </c>
      <c r="B1639" t="s">
        <v>3430</v>
      </c>
    </row>
    <row r="1640" spans="1:2" ht="15" customHeight="1" x14ac:dyDescent="0.2">
      <c r="A1640" t="s">
        <v>3432</v>
      </c>
      <c r="B1640" t="s">
        <v>3433</v>
      </c>
    </row>
    <row r="1641" spans="1:2" ht="15" customHeight="1" x14ac:dyDescent="0.2">
      <c r="A1641" t="s">
        <v>3434</v>
      </c>
      <c r="B1641" t="s">
        <v>3433</v>
      </c>
    </row>
    <row r="1642" spans="1:2" ht="15" customHeight="1" x14ac:dyDescent="0.2">
      <c r="A1642" t="s">
        <v>3435</v>
      </c>
      <c r="B1642" t="s">
        <v>3436</v>
      </c>
    </row>
    <row r="1643" spans="1:2" ht="15" customHeight="1" x14ac:dyDescent="0.2">
      <c r="A1643" t="s">
        <v>3437</v>
      </c>
      <c r="B1643" t="s">
        <v>3438</v>
      </c>
    </row>
    <row r="1644" spans="1:2" ht="15" customHeight="1" x14ac:dyDescent="0.2">
      <c r="A1644" t="s">
        <v>3439</v>
      </c>
      <c r="B1644" t="s">
        <v>3440</v>
      </c>
    </row>
    <row r="1645" spans="1:2" ht="15" customHeight="1" x14ac:dyDescent="0.2">
      <c r="A1645" t="s">
        <v>3441</v>
      </c>
      <c r="B1645" t="s">
        <v>3442</v>
      </c>
    </row>
    <row r="1646" spans="1:2" ht="15" customHeight="1" x14ac:dyDescent="0.2">
      <c r="A1646" t="s">
        <v>3443</v>
      </c>
      <c r="B1646" t="s">
        <v>3442</v>
      </c>
    </row>
    <row r="1647" spans="1:2" ht="15" customHeight="1" x14ac:dyDescent="0.2">
      <c r="A1647" t="s">
        <v>3444</v>
      </c>
      <c r="B1647" t="s">
        <v>3445</v>
      </c>
    </row>
    <row r="1648" spans="1:2" ht="15" customHeight="1" x14ac:dyDescent="0.2">
      <c r="A1648" t="s">
        <v>3446</v>
      </c>
      <c r="B1648" t="s">
        <v>3445</v>
      </c>
    </row>
    <row r="1649" spans="1:2" ht="15" customHeight="1" x14ac:dyDescent="0.2">
      <c r="A1649" t="s">
        <v>3447</v>
      </c>
      <c r="B1649" t="s">
        <v>3448</v>
      </c>
    </row>
    <row r="1650" spans="1:2" ht="15" customHeight="1" x14ac:dyDescent="0.2">
      <c r="A1650" t="s">
        <v>3449</v>
      </c>
      <c r="B1650" t="s">
        <v>3450</v>
      </c>
    </row>
    <row r="1651" spans="1:2" ht="15" customHeight="1" x14ac:dyDescent="0.2">
      <c r="A1651" t="s">
        <v>3451</v>
      </c>
      <c r="B1651" t="s">
        <v>3452</v>
      </c>
    </row>
    <row r="1652" spans="1:2" ht="15" customHeight="1" x14ac:dyDescent="0.2">
      <c r="A1652" t="s">
        <v>3453</v>
      </c>
      <c r="B1652" t="s">
        <v>3454</v>
      </c>
    </row>
    <row r="1653" spans="1:2" ht="15" customHeight="1" x14ac:dyDescent="0.2">
      <c r="A1653" t="s">
        <v>3455</v>
      </c>
      <c r="B1653" t="s">
        <v>3456</v>
      </c>
    </row>
    <row r="1654" spans="1:2" ht="15" customHeight="1" x14ac:dyDescent="0.2">
      <c r="A1654" t="s">
        <v>3457</v>
      </c>
      <c r="B1654" t="s">
        <v>3458</v>
      </c>
    </row>
    <row r="1655" spans="1:2" ht="15" customHeight="1" x14ac:dyDescent="0.2">
      <c r="A1655" t="s">
        <v>3459</v>
      </c>
      <c r="B1655" t="s">
        <v>3460</v>
      </c>
    </row>
    <row r="1656" spans="1:2" ht="15" customHeight="1" x14ac:dyDescent="0.2">
      <c r="A1656" t="s">
        <v>3461</v>
      </c>
      <c r="B1656" t="s">
        <v>3462</v>
      </c>
    </row>
    <row r="1657" spans="1:2" ht="15" customHeight="1" x14ac:dyDescent="0.2">
      <c r="A1657" t="s">
        <v>3463</v>
      </c>
      <c r="B1657" t="s">
        <v>3464</v>
      </c>
    </row>
    <row r="1658" spans="1:2" ht="15" customHeight="1" x14ac:dyDescent="0.2">
      <c r="A1658" t="s">
        <v>3465</v>
      </c>
      <c r="B1658" t="s">
        <v>3466</v>
      </c>
    </row>
    <row r="1659" spans="1:2" ht="15" customHeight="1" x14ac:dyDescent="0.2">
      <c r="A1659" t="s">
        <v>3467</v>
      </c>
      <c r="B1659" t="s">
        <v>3468</v>
      </c>
    </row>
    <row r="1660" spans="1:2" ht="15" customHeight="1" x14ac:dyDescent="0.2">
      <c r="A1660" t="s">
        <v>3469</v>
      </c>
      <c r="B1660" t="s">
        <v>3470</v>
      </c>
    </row>
    <row r="1661" spans="1:2" ht="15" customHeight="1" x14ac:dyDescent="0.2">
      <c r="A1661" t="s">
        <v>3471</v>
      </c>
      <c r="B1661" t="s">
        <v>3472</v>
      </c>
    </row>
    <row r="1662" spans="1:2" ht="15" customHeight="1" x14ac:dyDescent="0.2">
      <c r="A1662" t="s">
        <v>3473</v>
      </c>
      <c r="B1662" t="s">
        <v>3474</v>
      </c>
    </row>
    <row r="1663" spans="1:2" ht="15" customHeight="1" x14ac:dyDescent="0.2">
      <c r="A1663" t="s">
        <v>3475</v>
      </c>
      <c r="B1663" t="s">
        <v>3476</v>
      </c>
    </row>
    <row r="1664" spans="1:2" ht="15" customHeight="1" x14ac:dyDescent="0.2">
      <c r="A1664" t="s">
        <v>3477</v>
      </c>
      <c r="B1664" t="s">
        <v>3478</v>
      </c>
    </row>
    <row r="1665" spans="1:2" ht="15" customHeight="1" x14ac:dyDescent="0.2">
      <c r="A1665" t="s">
        <v>3479</v>
      </c>
      <c r="B1665" t="s">
        <v>3480</v>
      </c>
    </row>
    <row r="1666" spans="1:2" ht="15" customHeight="1" x14ac:dyDescent="0.2">
      <c r="A1666" t="s">
        <v>3481</v>
      </c>
      <c r="B1666" t="s">
        <v>3482</v>
      </c>
    </row>
    <row r="1667" spans="1:2" ht="15" customHeight="1" x14ac:dyDescent="0.2">
      <c r="A1667" t="s">
        <v>3483</v>
      </c>
      <c r="B1667" t="s">
        <v>3484</v>
      </c>
    </row>
    <row r="1668" spans="1:2" ht="15" customHeight="1" x14ac:dyDescent="0.2">
      <c r="A1668" t="s">
        <v>3485</v>
      </c>
      <c r="B1668" t="s">
        <v>3486</v>
      </c>
    </row>
    <row r="1669" spans="1:2" ht="15" customHeight="1" x14ac:dyDescent="0.2">
      <c r="A1669" t="s">
        <v>3487</v>
      </c>
      <c r="B1669" t="s">
        <v>3488</v>
      </c>
    </row>
    <row r="1670" spans="1:2" ht="15" customHeight="1" x14ac:dyDescent="0.2">
      <c r="A1670" t="s">
        <v>3489</v>
      </c>
      <c r="B1670" t="s">
        <v>3490</v>
      </c>
    </row>
    <row r="1671" spans="1:2" ht="15" customHeight="1" x14ac:dyDescent="0.2">
      <c r="A1671" t="s">
        <v>3491</v>
      </c>
      <c r="B1671" t="s">
        <v>3492</v>
      </c>
    </row>
    <row r="1672" spans="1:2" ht="15" customHeight="1" x14ac:dyDescent="0.2">
      <c r="A1672" t="s">
        <v>3493</v>
      </c>
      <c r="B1672" t="s">
        <v>3494</v>
      </c>
    </row>
    <row r="1673" spans="1:2" ht="15" customHeight="1" x14ac:dyDescent="0.2">
      <c r="A1673" t="s">
        <v>3495</v>
      </c>
      <c r="B1673" t="s">
        <v>3494</v>
      </c>
    </row>
    <row r="1674" spans="1:2" ht="15" customHeight="1" x14ac:dyDescent="0.2">
      <c r="A1674" t="s">
        <v>3496</v>
      </c>
      <c r="B1674" t="s">
        <v>3497</v>
      </c>
    </row>
    <row r="1675" spans="1:2" ht="15" customHeight="1" x14ac:dyDescent="0.2">
      <c r="A1675" t="s">
        <v>3498</v>
      </c>
      <c r="B1675" t="s">
        <v>3499</v>
      </c>
    </row>
    <row r="1676" spans="1:2" ht="15" customHeight="1" x14ac:dyDescent="0.2">
      <c r="A1676" t="s">
        <v>3500</v>
      </c>
      <c r="B1676" t="s">
        <v>3501</v>
      </c>
    </row>
    <row r="1677" spans="1:2" ht="15" customHeight="1" x14ac:dyDescent="0.2">
      <c r="A1677" t="s">
        <v>3502</v>
      </c>
      <c r="B1677" t="s">
        <v>3503</v>
      </c>
    </row>
    <row r="1678" spans="1:2" ht="15" customHeight="1" x14ac:dyDescent="0.2">
      <c r="A1678" t="s">
        <v>3504</v>
      </c>
      <c r="B1678" t="s">
        <v>3505</v>
      </c>
    </row>
    <row r="1679" spans="1:2" ht="15" customHeight="1" x14ac:dyDescent="0.2">
      <c r="A1679" t="s">
        <v>3506</v>
      </c>
      <c r="B1679" t="s">
        <v>3507</v>
      </c>
    </row>
    <row r="1680" spans="1:2" ht="15" customHeight="1" x14ac:dyDescent="0.2">
      <c r="A1680" t="s">
        <v>3508</v>
      </c>
      <c r="B1680" t="s">
        <v>3509</v>
      </c>
    </row>
    <row r="1681" spans="1:2" ht="15" customHeight="1" x14ac:dyDescent="0.2">
      <c r="A1681" t="s">
        <v>3510</v>
      </c>
      <c r="B1681" t="s">
        <v>3511</v>
      </c>
    </row>
    <row r="1682" spans="1:2" ht="15" customHeight="1" x14ac:dyDescent="0.2">
      <c r="A1682" t="s">
        <v>3512</v>
      </c>
      <c r="B1682" t="s">
        <v>3513</v>
      </c>
    </row>
    <row r="1683" spans="1:2" ht="15" customHeight="1" x14ac:dyDescent="0.2">
      <c r="A1683" t="s">
        <v>3514</v>
      </c>
      <c r="B1683" t="s">
        <v>3513</v>
      </c>
    </row>
    <row r="1684" spans="1:2" ht="15" customHeight="1" x14ac:dyDescent="0.2">
      <c r="A1684" t="s">
        <v>3515</v>
      </c>
      <c r="B1684" t="s">
        <v>3516</v>
      </c>
    </row>
    <row r="1685" spans="1:2" ht="15" customHeight="1" x14ac:dyDescent="0.2">
      <c r="A1685" t="s">
        <v>3517</v>
      </c>
      <c r="B1685" t="s">
        <v>3516</v>
      </c>
    </row>
    <row r="1686" spans="1:2" ht="15" customHeight="1" x14ac:dyDescent="0.2">
      <c r="A1686" t="s">
        <v>3518</v>
      </c>
      <c r="B1686" t="s">
        <v>3519</v>
      </c>
    </row>
    <row r="1687" spans="1:2" ht="15" customHeight="1" x14ac:dyDescent="0.2">
      <c r="A1687" t="s">
        <v>3520</v>
      </c>
      <c r="B1687" t="s">
        <v>3519</v>
      </c>
    </row>
    <row r="1688" spans="1:2" ht="15" customHeight="1" x14ac:dyDescent="0.2">
      <c r="A1688" t="s">
        <v>3521</v>
      </c>
      <c r="B1688" t="s">
        <v>3522</v>
      </c>
    </row>
    <row r="1689" spans="1:2" ht="15" customHeight="1" x14ac:dyDescent="0.2">
      <c r="A1689" t="s">
        <v>3523</v>
      </c>
      <c r="B1689" t="s">
        <v>3522</v>
      </c>
    </row>
    <row r="1690" spans="1:2" ht="15" customHeight="1" x14ac:dyDescent="0.2">
      <c r="A1690" t="s">
        <v>3524</v>
      </c>
      <c r="B1690" t="s">
        <v>3525</v>
      </c>
    </row>
    <row r="1691" spans="1:2" ht="15" customHeight="1" x14ac:dyDescent="0.2">
      <c r="A1691" t="s">
        <v>3526</v>
      </c>
      <c r="B1691" t="s">
        <v>3525</v>
      </c>
    </row>
    <row r="1692" spans="1:2" ht="15" customHeight="1" x14ac:dyDescent="0.2">
      <c r="A1692" t="s">
        <v>3527</v>
      </c>
      <c r="B1692" t="s">
        <v>3528</v>
      </c>
    </row>
    <row r="1693" spans="1:2" ht="15" customHeight="1" x14ac:dyDescent="0.2">
      <c r="A1693" t="s">
        <v>3529</v>
      </c>
      <c r="B1693" t="s">
        <v>3528</v>
      </c>
    </row>
    <row r="1694" spans="1:2" ht="15" customHeight="1" x14ac:dyDescent="0.2">
      <c r="A1694" t="s">
        <v>3530</v>
      </c>
      <c r="B1694" t="s">
        <v>3531</v>
      </c>
    </row>
    <row r="1695" spans="1:2" ht="15" customHeight="1" x14ac:dyDescent="0.2">
      <c r="A1695" t="s">
        <v>3532</v>
      </c>
      <c r="B1695" t="s">
        <v>3531</v>
      </c>
    </row>
    <row r="1696" spans="1:2" ht="15" customHeight="1" x14ac:dyDescent="0.2">
      <c r="A1696" t="s">
        <v>3533</v>
      </c>
      <c r="B1696" t="s">
        <v>3534</v>
      </c>
    </row>
    <row r="1697" spans="1:2" ht="15" customHeight="1" x14ac:dyDescent="0.2">
      <c r="A1697" t="s">
        <v>3535</v>
      </c>
      <c r="B1697" t="s">
        <v>3536</v>
      </c>
    </row>
    <row r="1698" spans="1:2" ht="15" customHeight="1" x14ac:dyDescent="0.2">
      <c r="A1698" t="s">
        <v>3537</v>
      </c>
      <c r="B1698" t="s">
        <v>3536</v>
      </c>
    </row>
    <row r="1699" spans="1:2" ht="15" customHeight="1" x14ac:dyDescent="0.2">
      <c r="A1699" t="s">
        <v>3538</v>
      </c>
      <c r="B1699" t="s">
        <v>3539</v>
      </c>
    </row>
    <row r="1700" spans="1:2" ht="15" customHeight="1" x14ac:dyDescent="0.2">
      <c r="A1700" t="s">
        <v>3540</v>
      </c>
      <c r="B1700" t="s">
        <v>3539</v>
      </c>
    </row>
    <row r="1701" spans="1:2" ht="15" customHeight="1" x14ac:dyDescent="0.2">
      <c r="A1701" t="s">
        <v>3541</v>
      </c>
      <c r="B1701" t="s">
        <v>3542</v>
      </c>
    </row>
    <row r="1702" spans="1:2" ht="15" customHeight="1" x14ac:dyDescent="0.2">
      <c r="A1702" t="s">
        <v>3543</v>
      </c>
      <c r="B1702" t="s">
        <v>3542</v>
      </c>
    </row>
    <row r="1703" spans="1:2" ht="15" customHeight="1" x14ac:dyDescent="0.2">
      <c r="A1703" t="s">
        <v>3544</v>
      </c>
      <c r="B1703" t="s">
        <v>3545</v>
      </c>
    </row>
    <row r="1704" spans="1:2" ht="15" customHeight="1" x14ac:dyDescent="0.2">
      <c r="A1704" t="s">
        <v>3546</v>
      </c>
      <c r="B1704" t="s">
        <v>3545</v>
      </c>
    </row>
    <row r="1705" spans="1:2" ht="15" customHeight="1" x14ac:dyDescent="0.2">
      <c r="A1705" t="s">
        <v>3547</v>
      </c>
      <c r="B1705" t="s">
        <v>3548</v>
      </c>
    </row>
    <row r="1706" spans="1:2" ht="15" customHeight="1" x14ac:dyDescent="0.2">
      <c r="A1706" t="s">
        <v>3549</v>
      </c>
      <c r="B1706" t="s">
        <v>3548</v>
      </c>
    </row>
    <row r="1707" spans="1:2" ht="15" customHeight="1" x14ac:dyDescent="0.2">
      <c r="A1707" t="s">
        <v>3550</v>
      </c>
      <c r="B1707" t="s">
        <v>3551</v>
      </c>
    </row>
    <row r="1708" spans="1:2" ht="15" customHeight="1" x14ac:dyDescent="0.2">
      <c r="A1708" t="s">
        <v>3552</v>
      </c>
      <c r="B1708" t="s">
        <v>3553</v>
      </c>
    </row>
    <row r="1709" spans="1:2" ht="15" customHeight="1" x14ac:dyDescent="0.2">
      <c r="A1709" t="s">
        <v>3554</v>
      </c>
      <c r="B1709" t="s">
        <v>3553</v>
      </c>
    </row>
    <row r="1710" spans="1:2" ht="15" customHeight="1" x14ac:dyDescent="0.2">
      <c r="A1710" t="s">
        <v>3555</v>
      </c>
      <c r="B1710" t="s">
        <v>3556</v>
      </c>
    </row>
    <row r="1711" spans="1:2" ht="15" customHeight="1" x14ac:dyDescent="0.2">
      <c r="A1711" t="s">
        <v>3557</v>
      </c>
      <c r="B1711" t="s">
        <v>3556</v>
      </c>
    </row>
    <row r="1712" spans="1:2" ht="15" customHeight="1" x14ac:dyDescent="0.2">
      <c r="A1712" t="s">
        <v>3558</v>
      </c>
      <c r="B1712" t="s">
        <v>3559</v>
      </c>
    </row>
    <row r="1713" spans="1:2" ht="15" customHeight="1" x14ac:dyDescent="0.2">
      <c r="A1713" t="s">
        <v>3560</v>
      </c>
      <c r="B1713" t="s">
        <v>3559</v>
      </c>
    </row>
    <row r="1714" spans="1:2" ht="15" customHeight="1" x14ac:dyDescent="0.2">
      <c r="A1714" t="s">
        <v>3561</v>
      </c>
      <c r="B1714" t="s">
        <v>3562</v>
      </c>
    </row>
    <row r="1715" spans="1:2" ht="15" customHeight="1" x14ac:dyDescent="0.2">
      <c r="A1715" t="s">
        <v>3563</v>
      </c>
      <c r="B1715" t="s">
        <v>3562</v>
      </c>
    </row>
    <row r="1716" spans="1:2" ht="15" customHeight="1" x14ac:dyDescent="0.2">
      <c r="A1716" t="s">
        <v>3564</v>
      </c>
      <c r="B1716" t="s">
        <v>3565</v>
      </c>
    </row>
    <row r="1717" spans="1:2" ht="15" customHeight="1" x14ac:dyDescent="0.2">
      <c r="A1717" t="s">
        <v>3566</v>
      </c>
      <c r="B1717" t="s">
        <v>3565</v>
      </c>
    </row>
    <row r="1718" spans="1:2" ht="15" customHeight="1" x14ac:dyDescent="0.2">
      <c r="A1718" t="s">
        <v>3567</v>
      </c>
      <c r="B1718" t="s">
        <v>3568</v>
      </c>
    </row>
    <row r="1719" spans="1:2" ht="15" customHeight="1" x14ac:dyDescent="0.2">
      <c r="A1719" t="s">
        <v>3569</v>
      </c>
      <c r="B1719" t="s">
        <v>3568</v>
      </c>
    </row>
    <row r="1720" spans="1:2" ht="15" customHeight="1" x14ac:dyDescent="0.2">
      <c r="A1720" t="s">
        <v>3570</v>
      </c>
      <c r="B1720" t="s">
        <v>3571</v>
      </c>
    </row>
    <row r="1721" spans="1:2" ht="15" customHeight="1" x14ac:dyDescent="0.2">
      <c r="A1721" t="s">
        <v>3572</v>
      </c>
      <c r="B1721" t="s">
        <v>3571</v>
      </c>
    </row>
    <row r="1722" spans="1:2" ht="15" customHeight="1" x14ac:dyDescent="0.2">
      <c r="A1722" t="s">
        <v>3573</v>
      </c>
      <c r="B1722" t="s">
        <v>3574</v>
      </c>
    </row>
    <row r="1723" spans="1:2" ht="15" customHeight="1" x14ac:dyDescent="0.2">
      <c r="A1723" t="s">
        <v>3575</v>
      </c>
      <c r="B1723" t="s">
        <v>3576</v>
      </c>
    </row>
    <row r="1724" spans="1:2" ht="15" customHeight="1" x14ac:dyDescent="0.2">
      <c r="A1724" t="s">
        <v>3577</v>
      </c>
      <c r="B1724" t="s">
        <v>3576</v>
      </c>
    </row>
    <row r="1725" spans="1:2" ht="15" customHeight="1" x14ac:dyDescent="0.2">
      <c r="A1725" t="s">
        <v>3578</v>
      </c>
      <c r="B1725" t="s">
        <v>3579</v>
      </c>
    </row>
    <row r="1726" spans="1:2" ht="15" customHeight="1" x14ac:dyDescent="0.2">
      <c r="A1726" t="s">
        <v>3580</v>
      </c>
      <c r="B1726" t="s">
        <v>3579</v>
      </c>
    </row>
    <row r="1727" spans="1:2" ht="15" customHeight="1" x14ac:dyDescent="0.2">
      <c r="A1727" t="s">
        <v>3581</v>
      </c>
      <c r="B1727" t="s">
        <v>3582</v>
      </c>
    </row>
    <row r="1728" spans="1:2" ht="15" customHeight="1" x14ac:dyDescent="0.2">
      <c r="A1728" t="s">
        <v>3583</v>
      </c>
      <c r="B1728" t="s">
        <v>3584</v>
      </c>
    </row>
    <row r="1729" spans="1:2" ht="15" customHeight="1" x14ac:dyDescent="0.2">
      <c r="A1729" t="s">
        <v>3585</v>
      </c>
      <c r="B1729" t="s">
        <v>3584</v>
      </c>
    </row>
    <row r="1730" spans="1:2" ht="15" customHeight="1" x14ac:dyDescent="0.2">
      <c r="A1730" t="s">
        <v>3586</v>
      </c>
      <c r="B1730" t="s">
        <v>3587</v>
      </c>
    </row>
    <row r="1731" spans="1:2" ht="15" customHeight="1" x14ac:dyDescent="0.2">
      <c r="A1731" t="s">
        <v>3588</v>
      </c>
      <c r="B1731" t="s">
        <v>3587</v>
      </c>
    </row>
    <row r="1732" spans="1:2" ht="15" customHeight="1" x14ac:dyDescent="0.2">
      <c r="A1732" t="s">
        <v>3589</v>
      </c>
      <c r="B1732" t="s">
        <v>3590</v>
      </c>
    </row>
    <row r="1733" spans="1:2" ht="15" customHeight="1" x14ac:dyDescent="0.2">
      <c r="A1733" t="s">
        <v>3591</v>
      </c>
      <c r="B1733" t="s">
        <v>3590</v>
      </c>
    </row>
    <row r="1734" spans="1:2" ht="15" customHeight="1" x14ac:dyDescent="0.2">
      <c r="A1734" t="s">
        <v>3592</v>
      </c>
      <c r="B1734" t="s">
        <v>3593</v>
      </c>
    </row>
    <row r="1735" spans="1:2" ht="15" customHeight="1" x14ac:dyDescent="0.2">
      <c r="A1735" t="s">
        <v>3594</v>
      </c>
      <c r="B1735" t="s">
        <v>3593</v>
      </c>
    </row>
    <row r="1736" spans="1:2" ht="15" customHeight="1" x14ac:dyDescent="0.2">
      <c r="A1736" t="s">
        <v>3595</v>
      </c>
      <c r="B1736" t="s">
        <v>3596</v>
      </c>
    </row>
    <row r="1737" spans="1:2" ht="15" customHeight="1" x14ac:dyDescent="0.2">
      <c r="A1737" t="s">
        <v>3597</v>
      </c>
      <c r="B1737" t="s">
        <v>3596</v>
      </c>
    </row>
    <row r="1738" spans="1:2" ht="15" customHeight="1" x14ac:dyDescent="0.2">
      <c r="A1738" t="s">
        <v>3598</v>
      </c>
      <c r="B1738" t="s">
        <v>3599</v>
      </c>
    </row>
    <row r="1739" spans="1:2" ht="15" customHeight="1" x14ac:dyDescent="0.2">
      <c r="A1739" t="s">
        <v>3600</v>
      </c>
      <c r="B1739" t="s">
        <v>3599</v>
      </c>
    </row>
    <row r="1740" spans="1:2" ht="15" customHeight="1" x14ac:dyDescent="0.2">
      <c r="A1740" t="s">
        <v>3601</v>
      </c>
      <c r="B1740" t="s">
        <v>3602</v>
      </c>
    </row>
    <row r="1741" spans="1:2" ht="15" customHeight="1" x14ac:dyDescent="0.2">
      <c r="A1741" t="s">
        <v>3603</v>
      </c>
      <c r="B1741" t="s">
        <v>3602</v>
      </c>
    </row>
    <row r="1742" spans="1:2" ht="15" customHeight="1" x14ac:dyDescent="0.2">
      <c r="A1742" t="s">
        <v>3604</v>
      </c>
      <c r="B1742" t="s">
        <v>3605</v>
      </c>
    </row>
    <row r="1743" spans="1:2" ht="15" customHeight="1" x14ac:dyDescent="0.2">
      <c r="A1743" t="s">
        <v>3606</v>
      </c>
      <c r="B1743" t="s">
        <v>3607</v>
      </c>
    </row>
    <row r="1744" spans="1:2" ht="15" customHeight="1" x14ac:dyDescent="0.2">
      <c r="A1744" t="s">
        <v>3608</v>
      </c>
      <c r="B1744" t="s">
        <v>3609</v>
      </c>
    </row>
    <row r="1745" spans="1:3" ht="15" customHeight="1" x14ac:dyDescent="0.2">
      <c r="A1745" t="s">
        <v>3610</v>
      </c>
      <c r="B1745" t="s">
        <v>3611</v>
      </c>
    </row>
    <row r="1746" spans="1:3" ht="15" customHeight="1" x14ac:dyDescent="0.2">
      <c r="A1746" t="s">
        <v>3612</v>
      </c>
      <c r="B1746" t="s">
        <v>3613</v>
      </c>
    </row>
    <row r="1747" spans="1:3" ht="15" customHeight="1" x14ac:dyDescent="0.2">
      <c r="A1747" t="s">
        <v>3614</v>
      </c>
      <c r="B1747" t="s">
        <v>3615</v>
      </c>
    </row>
    <row r="1748" spans="1:3" ht="15" customHeight="1" x14ac:dyDescent="0.2">
      <c r="A1748" t="s">
        <v>3616</v>
      </c>
      <c r="B1748" t="s">
        <v>3617</v>
      </c>
    </row>
    <row r="1749" spans="1:3" ht="15" customHeight="1" x14ac:dyDescent="0.2">
      <c r="A1749" t="s">
        <v>3618</v>
      </c>
      <c r="B1749" t="s">
        <v>3619</v>
      </c>
    </row>
    <row r="1750" spans="1:3" ht="15" customHeight="1" x14ac:dyDescent="0.2">
      <c r="A1750" t="s">
        <v>3620</v>
      </c>
      <c r="B1750" t="s">
        <v>3621</v>
      </c>
    </row>
    <row r="1751" spans="1:3" ht="15" customHeight="1" x14ac:dyDescent="0.2">
      <c r="A1751" t="s">
        <v>3622</v>
      </c>
      <c r="B1751" t="s">
        <v>3623</v>
      </c>
    </row>
    <row r="1752" spans="1:3" ht="15" customHeight="1" x14ac:dyDescent="0.2">
      <c r="A1752" t="s">
        <v>3624</v>
      </c>
      <c r="B1752" t="s">
        <v>3623</v>
      </c>
    </row>
    <row r="1753" spans="1:3" ht="15" customHeight="1" x14ac:dyDescent="0.2">
      <c r="A1753" t="s">
        <v>3625</v>
      </c>
      <c r="B1753" t="s">
        <v>3626</v>
      </c>
    </row>
    <row r="1754" spans="1:3" ht="15" customHeight="1" x14ac:dyDescent="0.2">
      <c r="A1754" t="s">
        <v>3627</v>
      </c>
      <c r="B1754" t="s">
        <v>3628</v>
      </c>
      <c r="C1754" t="s">
        <v>4</v>
      </c>
    </row>
    <row r="1755" spans="1:3" ht="15" customHeight="1" x14ac:dyDescent="0.2">
      <c r="A1755" t="s">
        <v>3629</v>
      </c>
      <c r="B1755" t="s">
        <v>3630</v>
      </c>
      <c r="C1755" t="s">
        <v>4</v>
      </c>
    </row>
    <row r="1756" spans="1:3" ht="15" customHeight="1" x14ac:dyDescent="0.2">
      <c r="A1756" t="s">
        <v>3631</v>
      </c>
      <c r="B1756" t="s">
        <v>3632</v>
      </c>
    </row>
    <row r="1757" spans="1:3" ht="15" customHeight="1" x14ac:dyDescent="0.2">
      <c r="A1757" t="s">
        <v>3633</v>
      </c>
      <c r="B1757" t="s">
        <v>3632</v>
      </c>
    </row>
    <row r="1758" spans="1:3" ht="15" customHeight="1" x14ac:dyDescent="0.2">
      <c r="A1758" t="s">
        <v>3634</v>
      </c>
      <c r="B1758" t="s">
        <v>3635</v>
      </c>
    </row>
    <row r="1759" spans="1:3" ht="15" customHeight="1" x14ac:dyDescent="0.2">
      <c r="A1759" t="s">
        <v>3636</v>
      </c>
      <c r="B1759" t="s">
        <v>3637</v>
      </c>
      <c r="C1759" t="s">
        <v>4</v>
      </c>
    </row>
    <row r="1760" spans="1:3" ht="15" customHeight="1" x14ac:dyDescent="0.2">
      <c r="A1760" t="s">
        <v>3638</v>
      </c>
      <c r="B1760" t="s">
        <v>3639</v>
      </c>
      <c r="C1760" t="s">
        <v>3640</v>
      </c>
    </row>
    <row r="1761" spans="1:3" ht="15" customHeight="1" x14ac:dyDescent="0.2">
      <c r="A1761" t="s">
        <v>3641</v>
      </c>
      <c r="B1761" t="s">
        <v>3642</v>
      </c>
    </row>
    <row r="1762" spans="1:3" ht="15" customHeight="1" x14ac:dyDescent="0.2">
      <c r="A1762" t="s">
        <v>3643</v>
      </c>
      <c r="B1762" t="s">
        <v>3642</v>
      </c>
      <c r="C1762" t="s">
        <v>3644</v>
      </c>
    </row>
    <row r="1763" spans="1:3" ht="15" customHeight="1" x14ac:dyDescent="0.2">
      <c r="A1763" t="s">
        <v>3645</v>
      </c>
      <c r="B1763" t="s">
        <v>3646</v>
      </c>
    </row>
    <row r="1764" spans="1:3" ht="15" customHeight="1" x14ac:dyDescent="0.2">
      <c r="A1764" t="s">
        <v>3647</v>
      </c>
      <c r="B1764" t="s">
        <v>3648</v>
      </c>
    </row>
    <row r="1765" spans="1:3" ht="15" customHeight="1" x14ac:dyDescent="0.2">
      <c r="A1765" t="s">
        <v>3649</v>
      </c>
      <c r="B1765" t="s">
        <v>3648</v>
      </c>
    </row>
    <row r="1766" spans="1:3" ht="15" customHeight="1" x14ac:dyDescent="0.2">
      <c r="A1766" t="s">
        <v>3650</v>
      </c>
      <c r="B1766" t="s">
        <v>3651</v>
      </c>
    </row>
    <row r="1767" spans="1:3" ht="15" customHeight="1" x14ac:dyDescent="0.2">
      <c r="A1767" t="s">
        <v>3652</v>
      </c>
      <c r="B1767" t="s">
        <v>3651</v>
      </c>
    </row>
    <row r="1768" spans="1:3" ht="15" customHeight="1" x14ac:dyDescent="0.2">
      <c r="A1768" t="s">
        <v>3653</v>
      </c>
      <c r="B1768" t="s">
        <v>3654</v>
      </c>
    </row>
    <row r="1769" spans="1:3" ht="15" customHeight="1" x14ac:dyDescent="0.2">
      <c r="A1769" t="s">
        <v>3655</v>
      </c>
      <c r="B1769" t="s">
        <v>3654</v>
      </c>
    </row>
    <row r="1770" spans="1:3" ht="15" customHeight="1" x14ac:dyDescent="0.2">
      <c r="A1770" t="s">
        <v>3656</v>
      </c>
      <c r="B1770" t="s">
        <v>3657</v>
      </c>
    </row>
    <row r="1771" spans="1:3" ht="15" customHeight="1" x14ac:dyDescent="0.2">
      <c r="A1771" t="s">
        <v>3658</v>
      </c>
      <c r="B1771" t="s">
        <v>3657</v>
      </c>
    </row>
    <row r="1772" spans="1:3" ht="15" customHeight="1" x14ac:dyDescent="0.2">
      <c r="A1772" t="s">
        <v>3659</v>
      </c>
      <c r="B1772" t="s">
        <v>3660</v>
      </c>
    </row>
    <row r="1773" spans="1:3" ht="15" customHeight="1" x14ac:dyDescent="0.2">
      <c r="A1773" t="s">
        <v>3661</v>
      </c>
      <c r="B1773" t="s">
        <v>3660</v>
      </c>
    </row>
    <row r="1774" spans="1:3" ht="15" customHeight="1" x14ac:dyDescent="0.2">
      <c r="A1774" t="s">
        <v>3662</v>
      </c>
      <c r="B1774" t="s">
        <v>3663</v>
      </c>
    </row>
    <row r="1775" spans="1:3" ht="15" customHeight="1" x14ac:dyDescent="0.2">
      <c r="A1775" t="s">
        <v>3664</v>
      </c>
      <c r="B1775" t="s">
        <v>3665</v>
      </c>
    </row>
    <row r="1776" spans="1:3" ht="15" customHeight="1" x14ac:dyDescent="0.2">
      <c r="A1776" t="s">
        <v>3666</v>
      </c>
      <c r="B1776" t="s">
        <v>3665</v>
      </c>
    </row>
    <row r="1777" spans="1:2" ht="15" customHeight="1" x14ac:dyDescent="0.2">
      <c r="A1777" t="s">
        <v>3667</v>
      </c>
      <c r="B1777" t="s">
        <v>3668</v>
      </c>
    </row>
    <row r="1778" spans="1:2" ht="15" customHeight="1" x14ac:dyDescent="0.2">
      <c r="A1778" t="s">
        <v>3669</v>
      </c>
      <c r="B1778" t="s">
        <v>3668</v>
      </c>
    </row>
    <row r="1779" spans="1:2" ht="15" customHeight="1" x14ac:dyDescent="0.2">
      <c r="A1779" t="s">
        <v>3670</v>
      </c>
      <c r="B1779" t="s">
        <v>3671</v>
      </c>
    </row>
    <row r="1780" spans="1:2" ht="15" customHeight="1" x14ac:dyDescent="0.2">
      <c r="A1780" t="s">
        <v>3672</v>
      </c>
      <c r="B1780" t="s">
        <v>3671</v>
      </c>
    </row>
    <row r="1781" spans="1:2" ht="15" customHeight="1" x14ac:dyDescent="0.2">
      <c r="A1781" t="s">
        <v>3673</v>
      </c>
      <c r="B1781" t="s">
        <v>3674</v>
      </c>
    </row>
    <row r="1782" spans="1:2" ht="15" customHeight="1" x14ac:dyDescent="0.2">
      <c r="A1782" t="s">
        <v>3675</v>
      </c>
      <c r="B1782" t="s">
        <v>3674</v>
      </c>
    </row>
    <row r="1783" spans="1:2" ht="15" customHeight="1" x14ac:dyDescent="0.2">
      <c r="A1783" t="s">
        <v>3676</v>
      </c>
      <c r="B1783" t="s">
        <v>3677</v>
      </c>
    </row>
    <row r="1784" spans="1:2" ht="15" customHeight="1" x14ac:dyDescent="0.2">
      <c r="A1784" t="s">
        <v>3678</v>
      </c>
      <c r="B1784" t="s">
        <v>3677</v>
      </c>
    </row>
    <row r="1785" spans="1:2" ht="15" customHeight="1" x14ac:dyDescent="0.2">
      <c r="A1785" t="s">
        <v>3679</v>
      </c>
      <c r="B1785" t="s">
        <v>3680</v>
      </c>
    </row>
    <row r="1786" spans="1:2" ht="15" customHeight="1" x14ac:dyDescent="0.2">
      <c r="A1786" t="s">
        <v>3681</v>
      </c>
      <c r="B1786" t="s">
        <v>3680</v>
      </c>
    </row>
    <row r="1787" spans="1:2" ht="15" customHeight="1" x14ac:dyDescent="0.2">
      <c r="A1787" t="s">
        <v>3682</v>
      </c>
      <c r="B1787" t="s">
        <v>3683</v>
      </c>
    </row>
    <row r="1788" spans="1:2" ht="15" customHeight="1" x14ac:dyDescent="0.2">
      <c r="A1788" t="s">
        <v>3684</v>
      </c>
      <c r="B1788" t="s">
        <v>3685</v>
      </c>
    </row>
    <row r="1789" spans="1:2" ht="15" customHeight="1" x14ac:dyDescent="0.2">
      <c r="A1789" t="s">
        <v>3686</v>
      </c>
      <c r="B1789" t="s">
        <v>3685</v>
      </c>
    </row>
    <row r="1790" spans="1:2" ht="15" customHeight="1" x14ac:dyDescent="0.2">
      <c r="A1790" t="s">
        <v>3687</v>
      </c>
      <c r="B1790" t="s">
        <v>3688</v>
      </c>
    </row>
    <row r="1791" spans="1:2" ht="15" customHeight="1" x14ac:dyDescent="0.2">
      <c r="A1791" t="s">
        <v>3689</v>
      </c>
      <c r="B1791" t="s">
        <v>3688</v>
      </c>
    </row>
    <row r="1792" spans="1:2" ht="15" customHeight="1" x14ac:dyDescent="0.2">
      <c r="A1792" t="s">
        <v>3690</v>
      </c>
      <c r="B1792" t="s">
        <v>3691</v>
      </c>
    </row>
    <row r="1793" spans="1:4" ht="15" customHeight="1" x14ac:dyDescent="0.2">
      <c r="A1793" t="s">
        <v>3692</v>
      </c>
      <c r="B1793" t="s">
        <v>3691</v>
      </c>
    </row>
    <row r="1794" spans="1:4" ht="15" customHeight="1" x14ac:dyDescent="0.2">
      <c r="A1794" t="s">
        <v>3693</v>
      </c>
      <c r="B1794" t="s">
        <v>3694</v>
      </c>
    </row>
    <row r="1795" spans="1:4" ht="15" customHeight="1" x14ac:dyDescent="0.2">
      <c r="A1795" t="s">
        <v>3695</v>
      </c>
      <c r="B1795" t="s">
        <v>3694</v>
      </c>
      <c r="C1795" t="s">
        <v>3696</v>
      </c>
    </row>
    <row r="1796" spans="1:4" ht="15" customHeight="1" x14ac:dyDescent="0.2">
      <c r="A1796" t="s">
        <v>3697</v>
      </c>
      <c r="B1796" t="s">
        <v>3698</v>
      </c>
    </row>
    <row r="1797" spans="1:4" ht="15" customHeight="1" x14ac:dyDescent="0.2">
      <c r="A1797" t="s">
        <v>3699</v>
      </c>
      <c r="B1797" t="s">
        <v>3698</v>
      </c>
    </row>
    <row r="1798" spans="1:4" ht="15" customHeight="1" x14ac:dyDescent="0.2">
      <c r="A1798" t="s">
        <v>3700</v>
      </c>
      <c r="B1798" t="s">
        <v>3701</v>
      </c>
    </row>
    <row r="1799" spans="1:4" ht="15" customHeight="1" x14ac:dyDescent="0.2">
      <c r="A1799" t="s">
        <v>3702</v>
      </c>
      <c r="B1799" t="s">
        <v>3703</v>
      </c>
    </row>
    <row r="1800" spans="1:4" ht="15" customHeight="1" x14ac:dyDescent="0.2">
      <c r="A1800" t="s">
        <v>3704</v>
      </c>
      <c r="B1800" t="s">
        <v>3703</v>
      </c>
      <c r="C1800" t="s">
        <v>3705</v>
      </c>
      <c r="D1800" t="s">
        <v>3706</v>
      </c>
    </row>
    <row r="1801" spans="1:4" ht="15" customHeight="1" x14ac:dyDescent="0.2">
      <c r="A1801" t="s">
        <v>3707</v>
      </c>
      <c r="B1801" t="s">
        <v>3708</v>
      </c>
    </row>
    <row r="1802" spans="1:4" ht="15" customHeight="1" x14ac:dyDescent="0.2">
      <c r="A1802" t="s">
        <v>3709</v>
      </c>
      <c r="B1802" t="s">
        <v>3708</v>
      </c>
      <c r="C1802" t="s">
        <v>3710</v>
      </c>
    </row>
    <row r="1803" spans="1:4" ht="15" customHeight="1" x14ac:dyDescent="0.2">
      <c r="A1803" t="s">
        <v>3711</v>
      </c>
      <c r="B1803" t="s">
        <v>3712</v>
      </c>
    </row>
    <row r="1804" spans="1:4" ht="15" customHeight="1" x14ac:dyDescent="0.2">
      <c r="A1804" t="s">
        <v>3713</v>
      </c>
      <c r="B1804" t="s">
        <v>3712</v>
      </c>
      <c r="C1804" t="s">
        <v>3714</v>
      </c>
      <c r="D1804" t="s">
        <v>3715</v>
      </c>
    </row>
    <row r="1805" spans="1:4" ht="15" customHeight="1" x14ac:dyDescent="0.2">
      <c r="A1805" t="s">
        <v>3716</v>
      </c>
      <c r="B1805" t="s">
        <v>3717</v>
      </c>
    </row>
    <row r="1806" spans="1:4" ht="15" customHeight="1" x14ac:dyDescent="0.2">
      <c r="A1806" t="s">
        <v>3718</v>
      </c>
      <c r="B1806" t="s">
        <v>3717</v>
      </c>
      <c r="C1806" t="s">
        <v>3719</v>
      </c>
      <c r="D1806" t="s">
        <v>3720</v>
      </c>
    </row>
    <row r="1807" spans="1:4" ht="15" customHeight="1" x14ac:dyDescent="0.2">
      <c r="A1807" t="s">
        <v>3721</v>
      </c>
      <c r="B1807" t="s">
        <v>3722</v>
      </c>
    </row>
    <row r="1808" spans="1:4" ht="15" customHeight="1" x14ac:dyDescent="0.2">
      <c r="A1808" t="s">
        <v>3723</v>
      </c>
      <c r="B1808" t="s">
        <v>3722</v>
      </c>
      <c r="C1808" t="s">
        <v>3724</v>
      </c>
    </row>
    <row r="1809" spans="1:4" ht="15" customHeight="1" x14ac:dyDescent="0.2">
      <c r="A1809" t="s">
        <v>3725</v>
      </c>
      <c r="B1809" t="s">
        <v>3726</v>
      </c>
    </row>
    <row r="1810" spans="1:4" ht="15" customHeight="1" x14ac:dyDescent="0.2">
      <c r="A1810" t="s">
        <v>3727</v>
      </c>
      <c r="B1810" t="s">
        <v>3726</v>
      </c>
      <c r="C1810" t="s">
        <v>3728</v>
      </c>
    </row>
    <row r="1811" spans="1:4" ht="15" customHeight="1" x14ac:dyDescent="0.2">
      <c r="A1811" t="s">
        <v>3729</v>
      </c>
      <c r="B1811" t="s">
        <v>3730</v>
      </c>
    </row>
    <row r="1812" spans="1:4" ht="15" customHeight="1" x14ac:dyDescent="0.2">
      <c r="A1812" t="s">
        <v>3731</v>
      </c>
      <c r="B1812" t="s">
        <v>3730</v>
      </c>
    </row>
    <row r="1813" spans="1:4" ht="15" customHeight="1" x14ac:dyDescent="0.2">
      <c r="A1813" t="s">
        <v>3732</v>
      </c>
      <c r="B1813" t="s">
        <v>3733</v>
      </c>
    </row>
    <row r="1814" spans="1:4" ht="15" customHeight="1" x14ac:dyDescent="0.2">
      <c r="A1814" t="s">
        <v>3734</v>
      </c>
      <c r="B1814" t="s">
        <v>3735</v>
      </c>
      <c r="C1814" t="s">
        <v>3736</v>
      </c>
    </row>
    <row r="1815" spans="1:4" ht="15" customHeight="1" x14ac:dyDescent="0.2">
      <c r="A1815" t="s">
        <v>3737</v>
      </c>
      <c r="B1815" t="s">
        <v>3738</v>
      </c>
      <c r="C1815" t="s">
        <v>3739</v>
      </c>
      <c r="D1815" t="s">
        <v>3740</v>
      </c>
    </row>
    <row r="1816" spans="1:4" ht="15" customHeight="1" x14ac:dyDescent="0.2">
      <c r="A1816" t="s">
        <v>3741</v>
      </c>
      <c r="B1816" t="s">
        <v>3742</v>
      </c>
    </row>
    <row r="1817" spans="1:4" ht="15" customHeight="1" x14ac:dyDescent="0.2">
      <c r="A1817" t="s">
        <v>3743</v>
      </c>
      <c r="B1817" t="s">
        <v>3742</v>
      </c>
    </row>
    <row r="1818" spans="1:4" ht="15" customHeight="1" x14ac:dyDescent="0.2">
      <c r="A1818" t="s">
        <v>3744</v>
      </c>
      <c r="B1818" t="s">
        <v>3745</v>
      </c>
    </row>
    <row r="1819" spans="1:4" ht="15" customHeight="1" x14ac:dyDescent="0.2">
      <c r="A1819" t="s">
        <v>3746</v>
      </c>
      <c r="B1819" t="s">
        <v>3745</v>
      </c>
    </row>
    <row r="1820" spans="1:4" ht="15" customHeight="1" x14ac:dyDescent="0.2">
      <c r="A1820" t="s">
        <v>3747</v>
      </c>
      <c r="B1820" t="s">
        <v>3745</v>
      </c>
    </row>
    <row r="1821" spans="1:4" ht="15" customHeight="1" x14ac:dyDescent="0.2">
      <c r="A1821" t="s">
        <v>3748</v>
      </c>
      <c r="B1821" t="s">
        <v>3749</v>
      </c>
    </row>
    <row r="1822" spans="1:4" ht="15" customHeight="1" x14ac:dyDescent="0.2">
      <c r="A1822" t="s">
        <v>3750</v>
      </c>
      <c r="B1822" t="s">
        <v>3749</v>
      </c>
      <c r="C1822" t="s">
        <v>3751</v>
      </c>
    </row>
    <row r="1823" spans="1:4" ht="15" customHeight="1" x14ac:dyDescent="0.2">
      <c r="A1823" t="s">
        <v>3752</v>
      </c>
      <c r="B1823" t="s">
        <v>3753</v>
      </c>
      <c r="C1823" t="s">
        <v>3754</v>
      </c>
    </row>
    <row r="1824" spans="1:4" ht="15" customHeight="1" x14ac:dyDescent="0.2">
      <c r="A1824" t="s">
        <v>3755</v>
      </c>
      <c r="B1824" t="s">
        <v>3756</v>
      </c>
      <c r="C1824" t="s">
        <v>3757</v>
      </c>
    </row>
    <row r="1825" spans="1:3" ht="15" customHeight="1" x14ac:dyDescent="0.2">
      <c r="A1825" t="s">
        <v>3758</v>
      </c>
      <c r="B1825" t="s">
        <v>3759</v>
      </c>
      <c r="C1825" t="s">
        <v>3760</v>
      </c>
    </row>
    <row r="1826" spans="1:3" ht="15" customHeight="1" x14ac:dyDescent="0.2">
      <c r="A1826" t="s">
        <v>3761</v>
      </c>
      <c r="B1826" t="s">
        <v>3762</v>
      </c>
      <c r="C1826" t="s">
        <v>3763</v>
      </c>
    </row>
    <row r="1827" spans="1:3" ht="15" customHeight="1" x14ac:dyDescent="0.2">
      <c r="A1827" t="s">
        <v>3764</v>
      </c>
      <c r="B1827" t="s">
        <v>3765</v>
      </c>
    </row>
    <row r="1828" spans="1:3" ht="15" customHeight="1" x14ac:dyDescent="0.2">
      <c r="A1828" t="s">
        <v>3766</v>
      </c>
      <c r="B1828" t="s">
        <v>3767</v>
      </c>
    </row>
    <row r="1829" spans="1:3" ht="15" customHeight="1" x14ac:dyDescent="0.2">
      <c r="A1829" t="s">
        <v>3768</v>
      </c>
      <c r="B1829" t="s">
        <v>3769</v>
      </c>
    </row>
    <row r="1830" spans="1:3" ht="15" customHeight="1" x14ac:dyDescent="0.2">
      <c r="A1830" t="s">
        <v>3770</v>
      </c>
      <c r="B1830" t="s">
        <v>3771</v>
      </c>
    </row>
    <row r="1831" spans="1:3" ht="15" customHeight="1" x14ac:dyDescent="0.2">
      <c r="A1831" t="s">
        <v>3772</v>
      </c>
      <c r="B1831" t="s">
        <v>3773</v>
      </c>
    </row>
    <row r="1832" spans="1:3" ht="15" customHeight="1" x14ac:dyDescent="0.2">
      <c r="A1832" t="s">
        <v>3774</v>
      </c>
      <c r="B1832" t="s">
        <v>3775</v>
      </c>
    </row>
    <row r="1833" spans="1:3" ht="15" customHeight="1" x14ac:dyDescent="0.2">
      <c r="A1833" t="s">
        <v>3776</v>
      </c>
      <c r="B1833" t="s">
        <v>3777</v>
      </c>
    </row>
    <row r="1834" spans="1:3" ht="15" customHeight="1" x14ac:dyDescent="0.2">
      <c r="A1834" t="s">
        <v>3778</v>
      </c>
      <c r="B1834" t="s">
        <v>3779</v>
      </c>
    </row>
    <row r="1835" spans="1:3" ht="15" customHeight="1" x14ac:dyDescent="0.2">
      <c r="A1835" t="s">
        <v>3780</v>
      </c>
      <c r="B1835" t="s">
        <v>3781</v>
      </c>
    </row>
    <row r="1836" spans="1:3" ht="15" customHeight="1" x14ac:dyDescent="0.2">
      <c r="A1836" t="s">
        <v>3782</v>
      </c>
      <c r="B1836" t="s">
        <v>3783</v>
      </c>
    </row>
    <row r="1837" spans="1:3" ht="15" customHeight="1" x14ac:dyDescent="0.2">
      <c r="A1837" t="s">
        <v>3784</v>
      </c>
      <c r="B1837" t="s">
        <v>3783</v>
      </c>
    </row>
    <row r="1838" spans="1:3" ht="15" customHeight="1" x14ac:dyDescent="0.2">
      <c r="A1838" t="s">
        <v>3785</v>
      </c>
      <c r="B1838" t="s">
        <v>3786</v>
      </c>
    </row>
    <row r="1839" spans="1:3" ht="15" customHeight="1" x14ac:dyDescent="0.2">
      <c r="A1839" t="s">
        <v>3787</v>
      </c>
      <c r="B1839" t="s">
        <v>3788</v>
      </c>
    </row>
    <row r="1840" spans="1:3" ht="15" customHeight="1" x14ac:dyDescent="0.2">
      <c r="A1840" t="s">
        <v>3789</v>
      </c>
      <c r="B1840" t="s">
        <v>3790</v>
      </c>
    </row>
    <row r="1841" spans="1:2" ht="15" customHeight="1" x14ac:dyDescent="0.2">
      <c r="A1841" t="s">
        <v>3791</v>
      </c>
      <c r="B1841" t="s">
        <v>3792</v>
      </c>
    </row>
    <row r="1842" spans="1:2" ht="15" customHeight="1" x14ac:dyDescent="0.2">
      <c r="A1842" t="s">
        <v>3793</v>
      </c>
      <c r="B1842" t="s">
        <v>3792</v>
      </c>
    </row>
    <row r="1843" spans="1:2" ht="15" customHeight="1" x14ac:dyDescent="0.2">
      <c r="A1843" t="s">
        <v>3794</v>
      </c>
      <c r="B1843" t="s">
        <v>3795</v>
      </c>
    </row>
    <row r="1844" spans="1:2" ht="15" customHeight="1" x14ac:dyDescent="0.2">
      <c r="A1844" t="s">
        <v>3796</v>
      </c>
      <c r="B1844" t="s">
        <v>3797</v>
      </c>
    </row>
    <row r="1845" spans="1:2" ht="15" customHeight="1" x14ac:dyDescent="0.2">
      <c r="A1845" t="s">
        <v>3798</v>
      </c>
      <c r="B1845" t="s">
        <v>3799</v>
      </c>
    </row>
    <row r="1846" spans="1:2" ht="15" customHeight="1" x14ac:dyDescent="0.2">
      <c r="A1846" t="s">
        <v>3800</v>
      </c>
      <c r="B1846" t="s">
        <v>3801</v>
      </c>
    </row>
    <row r="1847" spans="1:2" ht="15" customHeight="1" x14ac:dyDescent="0.2">
      <c r="A1847" t="s">
        <v>3802</v>
      </c>
      <c r="B1847" t="s">
        <v>3803</v>
      </c>
    </row>
    <row r="1848" spans="1:2" ht="15" customHeight="1" x14ac:dyDescent="0.2">
      <c r="A1848" t="s">
        <v>3804</v>
      </c>
      <c r="B1848" t="s">
        <v>3805</v>
      </c>
    </row>
    <row r="1849" spans="1:2" ht="15" customHeight="1" x14ac:dyDescent="0.2">
      <c r="A1849" t="s">
        <v>3806</v>
      </c>
      <c r="B1849" t="s">
        <v>3807</v>
      </c>
    </row>
    <row r="1850" spans="1:2" ht="15" customHeight="1" x14ac:dyDescent="0.2">
      <c r="A1850" t="s">
        <v>3808</v>
      </c>
      <c r="B1850" t="s">
        <v>3809</v>
      </c>
    </row>
    <row r="1851" spans="1:2" ht="15" customHeight="1" x14ac:dyDescent="0.2">
      <c r="A1851" t="s">
        <v>3810</v>
      </c>
      <c r="B1851" t="s">
        <v>3811</v>
      </c>
    </row>
    <row r="1852" spans="1:2" ht="15" customHeight="1" x14ac:dyDescent="0.2">
      <c r="A1852" t="s">
        <v>3812</v>
      </c>
      <c r="B1852" t="s">
        <v>3813</v>
      </c>
    </row>
    <row r="1853" spans="1:2" ht="15" customHeight="1" x14ac:dyDescent="0.2">
      <c r="A1853" t="s">
        <v>3814</v>
      </c>
      <c r="B1853" t="s">
        <v>3815</v>
      </c>
    </row>
    <row r="1854" spans="1:2" ht="15" customHeight="1" x14ac:dyDescent="0.2">
      <c r="A1854" t="s">
        <v>3816</v>
      </c>
      <c r="B1854" t="s">
        <v>3817</v>
      </c>
    </row>
    <row r="1855" spans="1:2" ht="15" customHeight="1" x14ac:dyDescent="0.2">
      <c r="A1855" t="s">
        <v>3818</v>
      </c>
      <c r="B1855" t="s">
        <v>3819</v>
      </c>
    </row>
    <row r="1856" spans="1:2" ht="15" customHeight="1" x14ac:dyDescent="0.2">
      <c r="A1856" t="s">
        <v>3820</v>
      </c>
      <c r="B1856" t="s">
        <v>3821</v>
      </c>
    </row>
    <row r="1857" spans="1:4" ht="15" customHeight="1" x14ac:dyDescent="0.2">
      <c r="A1857" t="s">
        <v>3822</v>
      </c>
      <c r="B1857" t="s">
        <v>3823</v>
      </c>
    </row>
    <row r="1858" spans="1:4" ht="15" customHeight="1" x14ac:dyDescent="0.2">
      <c r="A1858" t="s">
        <v>3824</v>
      </c>
      <c r="B1858" t="s">
        <v>3825</v>
      </c>
    </row>
    <row r="1859" spans="1:4" ht="15" customHeight="1" x14ac:dyDescent="0.2">
      <c r="A1859" t="s">
        <v>3826</v>
      </c>
      <c r="B1859" t="s">
        <v>3827</v>
      </c>
    </row>
    <row r="1860" spans="1:4" ht="15" customHeight="1" x14ac:dyDescent="0.2">
      <c r="A1860" t="s">
        <v>3828</v>
      </c>
      <c r="B1860" t="s">
        <v>3829</v>
      </c>
    </row>
    <row r="1861" spans="1:4" ht="15" customHeight="1" x14ac:dyDescent="0.2">
      <c r="A1861" t="s">
        <v>3830</v>
      </c>
      <c r="B1861" t="s">
        <v>3831</v>
      </c>
    </row>
    <row r="1862" spans="1:4" ht="15" customHeight="1" x14ac:dyDescent="0.2">
      <c r="A1862" t="s">
        <v>3832</v>
      </c>
      <c r="B1862" t="s">
        <v>3833</v>
      </c>
    </row>
    <row r="1863" spans="1:4" ht="15" customHeight="1" x14ac:dyDescent="0.2">
      <c r="A1863" t="s">
        <v>3834</v>
      </c>
      <c r="B1863" t="s">
        <v>3833</v>
      </c>
      <c r="C1863" t="s">
        <v>3835</v>
      </c>
      <c r="D1863" t="s">
        <v>3836</v>
      </c>
    </row>
    <row r="1864" spans="1:4" ht="15" customHeight="1" x14ac:dyDescent="0.2">
      <c r="A1864" t="s">
        <v>3837</v>
      </c>
      <c r="B1864" t="s">
        <v>3838</v>
      </c>
    </row>
    <row r="1865" spans="1:4" ht="15" customHeight="1" x14ac:dyDescent="0.2">
      <c r="A1865" t="s">
        <v>3839</v>
      </c>
      <c r="B1865" t="s">
        <v>3838</v>
      </c>
    </row>
    <row r="1866" spans="1:4" ht="15" customHeight="1" x14ac:dyDescent="0.2">
      <c r="A1866" t="s">
        <v>3840</v>
      </c>
      <c r="B1866" t="s">
        <v>3841</v>
      </c>
    </row>
    <row r="1867" spans="1:4" ht="15" customHeight="1" x14ac:dyDescent="0.2">
      <c r="A1867" t="s">
        <v>3842</v>
      </c>
      <c r="B1867" t="s">
        <v>3841</v>
      </c>
    </row>
    <row r="1868" spans="1:4" ht="15" customHeight="1" x14ac:dyDescent="0.2">
      <c r="A1868" t="s">
        <v>3843</v>
      </c>
      <c r="B1868" t="s">
        <v>3844</v>
      </c>
    </row>
    <row r="1869" spans="1:4" ht="15" customHeight="1" x14ac:dyDescent="0.2">
      <c r="A1869" t="s">
        <v>3845</v>
      </c>
      <c r="B1869" t="s">
        <v>3846</v>
      </c>
      <c r="C1869" t="s">
        <v>3847</v>
      </c>
    </row>
    <row r="1870" spans="1:4" ht="15" customHeight="1" x14ac:dyDescent="0.2">
      <c r="A1870" t="s">
        <v>3848</v>
      </c>
      <c r="B1870" t="s">
        <v>3849</v>
      </c>
      <c r="C1870" t="s">
        <v>3850</v>
      </c>
      <c r="D1870" t="s">
        <v>3851</v>
      </c>
    </row>
    <row r="1871" spans="1:4" ht="15" customHeight="1" x14ac:dyDescent="0.2">
      <c r="A1871" t="s">
        <v>3852</v>
      </c>
      <c r="B1871" t="s">
        <v>3853</v>
      </c>
    </row>
    <row r="1872" spans="1:4" ht="15" customHeight="1" x14ac:dyDescent="0.2">
      <c r="A1872" t="s">
        <v>3854</v>
      </c>
      <c r="B1872" t="s">
        <v>3853</v>
      </c>
      <c r="C1872" t="s">
        <v>3855</v>
      </c>
      <c r="D1872" t="s">
        <v>3856</v>
      </c>
    </row>
    <row r="1873" spans="1:2" ht="15" customHeight="1" x14ac:dyDescent="0.2">
      <c r="A1873" t="s">
        <v>3857</v>
      </c>
      <c r="B1873" t="s">
        <v>3858</v>
      </c>
    </row>
    <row r="1874" spans="1:2" ht="15" customHeight="1" x14ac:dyDescent="0.2">
      <c r="A1874" t="s">
        <v>3859</v>
      </c>
      <c r="B1874" t="s">
        <v>3858</v>
      </c>
    </row>
    <row r="1875" spans="1:2" ht="15" customHeight="1" x14ac:dyDescent="0.2">
      <c r="A1875" t="s">
        <v>3860</v>
      </c>
      <c r="B1875" t="s">
        <v>3861</v>
      </c>
    </row>
    <row r="1876" spans="1:2" ht="15" customHeight="1" x14ac:dyDescent="0.2">
      <c r="A1876" t="s">
        <v>3862</v>
      </c>
      <c r="B1876" t="s">
        <v>3861</v>
      </c>
    </row>
    <row r="1877" spans="1:2" ht="15" customHeight="1" x14ac:dyDescent="0.2">
      <c r="A1877" t="s">
        <v>3863</v>
      </c>
      <c r="B1877" t="s">
        <v>3864</v>
      </c>
    </row>
    <row r="1878" spans="1:2" ht="15" customHeight="1" x14ac:dyDescent="0.2">
      <c r="A1878" t="s">
        <v>3865</v>
      </c>
      <c r="B1878" t="s">
        <v>3864</v>
      </c>
    </row>
    <row r="1879" spans="1:2" ht="15" customHeight="1" x14ac:dyDescent="0.2">
      <c r="A1879" t="s">
        <v>3866</v>
      </c>
      <c r="B1879" t="s">
        <v>3867</v>
      </c>
    </row>
    <row r="1880" spans="1:2" ht="15" customHeight="1" x14ac:dyDescent="0.2">
      <c r="A1880" t="s">
        <v>3868</v>
      </c>
      <c r="B1880" t="s">
        <v>3869</v>
      </c>
    </row>
    <row r="1881" spans="1:2" ht="15" customHeight="1" x14ac:dyDescent="0.2">
      <c r="A1881" t="s">
        <v>3870</v>
      </c>
      <c r="B1881" t="s">
        <v>3871</v>
      </c>
    </row>
    <row r="1882" spans="1:2" ht="15" customHeight="1" x14ac:dyDescent="0.2">
      <c r="A1882" t="s">
        <v>3872</v>
      </c>
      <c r="B1882" t="s">
        <v>3873</v>
      </c>
    </row>
    <row r="1883" spans="1:2" ht="15" customHeight="1" x14ac:dyDescent="0.2">
      <c r="A1883" t="s">
        <v>3874</v>
      </c>
      <c r="B1883" t="s">
        <v>3875</v>
      </c>
    </row>
    <row r="1884" spans="1:2" ht="15" customHeight="1" x14ac:dyDescent="0.2">
      <c r="A1884" t="s">
        <v>3876</v>
      </c>
      <c r="B1884" t="s">
        <v>3877</v>
      </c>
    </row>
    <row r="1885" spans="1:2" ht="15" customHeight="1" x14ac:dyDescent="0.2">
      <c r="A1885" t="s">
        <v>3878</v>
      </c>
      <c r="B1885" t="s">
        <v>3879</v>
      </c>
    </row>
    <row r="1886" spans="1:2" ht="15" customHeight="1" x14ac:dyDescent="0.2">
      <c r="A1886" t="s">
        <v>3880</v>
      </c>
      <c r="B1886" t="s">
        <v>3881</v>
      </c>
    </row>
    <row r="1887" spans="1:2" ht="15" customHeight="1" x14ac:dyDescent="0.2">
      <c r="A1887" t="s">
        <v>3882</v>
      </c>
      <c r="B1887" t="s">
        <v>3883</v>
      </c>
    </row>
    <row r="1888" spans="1:2" ht="15" customHeight="1" x14ac:dyDescent="0.2">
      <c r="A1888" t="s">
        <v>3884</v>
      </c>
      <c r="B1888" t="s">
        <v>3885</v>
      </c>
    </row>
    <row r="1889" spans="1:3" ht="15" customHeight="1" x14ac:dyDescent="0.2">
      <c r="A1889" t="s">
        <v>3886</v>
      </c>
      <c r="B1889" t="s">
        <v>3887</v>
      </c>
    </row>
    <row r="1890" spans="1:3" ht="15" customHeight="1" x14ac:dyDescent="0.2">
      <c r="A1890" t="s">
        <v>3888</v>
      </c>
      <c r="B1890" t="s">
        <v>3887</v>
      </c>
    </row>
    <row r="1891" spans="1:3" ht="15" customHeight="1" x14ac:dyDescent="0.2">
      <c r="A1891" t="s">
        <v>3889</v>
      </c>
      <c r="B1891" t="s">
        <v>3890</v>
      </c>
    </row>
    <row r="1892" spans="1:3" ht="15" customHeight="1" x14ac:dyDescent="0.2">
      <c r="A1892" t="s">
        <v>3891</v>
      </c>
      <c r="B1892" t="s">
        <v>3890</v>
      </c>
    </row>
    <row r="1893" spans="1:3" ht="15" customHeight="1" x14ac:dyDescent="0.2">
      <c r="A1893" t="s">
        <v>3892</v>
      </c>
      <c r="B1893" t="s">
        <v>3893</v>
      </c>
    </row>
    <row r="1894" spans="1:3" ht="15" customHeight="1" x14ac:dyDescent="0.2">
      <c r="A1894" t="s">
        <v>3894</v>
      </c>
      <c r="B1894" t="s">
        <v>3895</v>
      </c>
      <c r="C1894" t="s">
        <v>3896</v>
      </c>
    </row>
    <row r="1895" spans="1:3" ht="15" customHeight="1" x14ac:dyDescent="0.2">
      <c r="A1895" t="s">
        <v>3897</v>
      </c>
      <c r="B1895" t="s">
        <v>3898</v>
      </c>
      <c r="C1895" t="s">
        <v>3899</v>
      </c>
    </row>
    <row r="1896" spans="1:3" ht="15" customHeight="1" x14ac:dyDescent="0.2">
      <c r="A1896" t="s">
        <v>3900</v>
      </c>
      <c r="B1896" t="s">
        <v>3901</v>
      </c>
      <c r="C1896" t="s">
        <v>3902</v>
      </c>
    </row>
    <row r="1897" spans="1:3" ht="15" customHeight="1" x14ac:dyDescent="0.2">
      <c r="A1897" t="s">
        <v>3903</v>
      </c>
      <c r="B1897" t="s">
        <v>3904</v>
      </c>
      <c r="C1897" t="s">
        <v>3905</v>
      </c>
    </row>
    <row r="1898" spans="1:3" ht="15" customHeight="1" x14ac:dyDescent="0.2">
      <c r="A1898" t="s">
        <v>3906</v>
      </c>
      <c r="B1898" t="s">
        <v>3907</v>
      </c>
    </row>
    <row r="1899" spans="1:3" ht="15" customHeight="1" x14ac:dyDescent="0.2">
      <c r="A1899" t="s">
        <v>3908</v>
      </c>
      <c r="B1899" t="s">
        <v>3907</v>
      </c>
    </row>
    <row r="1900" spans="1:3" ht="15" customHeight="1" x14ac:dyDescent="0.2">
      <c r="A1900" t="s">
        <v>3909</v>
      </c>
      <c r="B1900" t="s">
        <v>3910</v>
      </c>
    </row>
    <row r="1901" spans="1:3" ht="15" customHeight="1" x14ac:dyDescent="0.2">
      <c r="A1901" t="s">
        <v>3911</v>
      </c>
      <c r="B1901" t="s">
        <v>3910</v>
      </c>
    </row>
    <row r="1902" spans="1:3" ht="15" customHeight="1" x14ac:dyDescent="0.2">
      <c r="A1902" t="s">
        <v>3912</v>
      </c>
      <c r="B1902" t="s">
        <v>3913</v>
      </c>
    </row>
    <row r="1903" spans="1:3" ht="15" customHeight="1" x14ac:dyDescent="0.2">
      <c r="A1903" t="s">
        <v>3914</v>
      </c>
      <c r="B1903" t="s">
        <v>3913</v>
      </c>
    </row>
    <row r="1904" spans="1:3" ht="15" customHeight="1" x14ac:dyDescent="0.2">
      <c r="A1904" t="s">
        <v>3915</v>
      </c>
      <c r="B1904" t="s">
        <v>3916</v>
      </c>
    </row>
    <row r="1905" spans="1:3" ht="15" customHeight="1" x14ac:dyDescent="0.2">
      <c r="A1905" t="s">
        <v>3917</v>
      </c>
      <c r="B1905" t="s">
        <v>3918</v>
      </c>
      <c r="C1905" t="s">
        <v>3919</v>
      </c>
    </row>
    <row r="1906" spans="1:3" ht="15" customHeight="1" x14ac:dyDescent="0.2">
      <c r="A1906" t="s">
        <v>3920</v>
      </c>
      <c r="B1906" t="s">
        <v>3921</v>
      </c>
      <c r="C1906" t="s">
        <v>3922</v>
      </c>
    </row>
    <row r="1907" spans="1:3" ht="15" customHeight="1" x14ac:dyDescent="0.2">
      <c r="A1907" t="s">
        <v>3923</v>
      </c>
      <c r="B1907" t="s">
        <v>3924</v>
      </c>
      <c r="C1907" t="s">
        <v>3925</v>
      </c>
    </row>
    <row r="1908" spans="1:3" ht="15" customHeight="1" x14ac:dyDescent="0.2">
      <c r="A1908" t="s">
        <v>3926</v>
      </c>
      <c r="B1908" t="s">
        <v>3927</v>
      </c>
    </row>
    <row r="1909" spans="1:3" ht="15" customHeight="1" x14ac:dyDescent="0.2">
      <c r="A1909" t="s">
        <v>3928</v>
      </c>
      <c r="B1909" t="s">
        <v>3927</v>
      </c>
    </row>
    <row r="1910" spans="1:3" ht="15" customHeight="1" x14ac:dyDescent="0.2">
      <c r="A1910" t="s">
        <v>3929</v>
      </c>
      <c r="B1910" t="s">
        <v>3930</v>
      </c>
    </row>
    <row r="1911" spans="1:3" ht="15" customHeight="1" x14ac:dyDescent="0.2">
      <c r="A1911" t="s">
        <v>3931</v>
      </c>
      <c r="B1911" t="s">
        <v>3932</v>
      </c>
    </row>
    <row r="1912" spans="1:3" ht="15" customHeight="1" x14ac:dyDescent="0.2">
      <c r="A1912" t="s">
        <v>3933</v>
      </c>
      <c r="B1912" t="s">
        <v>3932</v>
      </c>
    </row>
    <row r="1913" spans="1:3" ht="15" customHeight="1" x14ac:dyDescent="0.2">
      <c r="A1913" t="s">
        <v>3934</v>
      </c>
      <c r="B1913" t="s">
        <v>3935</v>
      </c>
    </row>
    <row r="1914" spans="1:3" ht="15" customHeight="1" x14ac:dyDescent="0.2">
      <c r="A1914" t="s">
        <v>3936</v>
      </c>
      <c r="B1914" t="s">
        <v>3935</v>
      </c>
    </row>
    <row r="1915" spans="1:3" ht="15" customHeight="1" x14ac:dyDescent="0.2">
      <c r="A1915" t="s">
        <v>3937</v>
      </c>
      <c r="B1915" t="s">
        <v>3938</v>
      </c>
    </row>
    <row r="1916" spans="1:3" ht="15" customHeight="1" x14ac:dyDescent="0.2">
      <c r="A1916" t="s">
        <v>3939</v>
      </c>
      <c r="B1916" t="s">
        <v>3940</v>
      </c>
    </row>
    <row r="1917" spans="1:3" ht="15" customHeight="1" x14ac:dyDescent="0.2">
      <c r="A1917" t="s">
        <v>3941</v>
      </c>
      <c r="B1917" t="s">
        <v>3942</v>
      </c>
    </row>
    <row r="1918" spans="1:3" ht="15" customHeight="1" x14ac:dyDescent="0.2">
      <c r="A1918" t="s">
        <v>3943</v>
      </c>
      <c r="B1918" t="s">
        <v>3944</v>
      </c>
    </row>
    <row r="1919" spans="1:3" ht="15" customHeight="1" x14ac:dyDescent="0.2">
      <c r="A1919" t="s">
        <v>3945</v>
      </c>
      <c r="B1919" t="s">
        <v>3946</v>
      </c>
    </row>
    <row r="1920" spans="1:3" ht="15" customHeight="1" x14ac:dyDescent="0.2">
      <c r="A1920" t="s">
        <v>3947</v>
      </c>
      <c r="B1920" t="s">
        <v>3946</v>
      </c>
    </row>
    <row r="1921" spans="1:2" ht="15" customHeight="1" x14ac:dyDescent="0.2">
      <c r="A1921" t="s">
        <v>3948</v>
      </c>
      <c r="B1921" t="s">
        <v>3949</v>
      </c>
    </row>
    <row r="1922" spans="1:2" ht="15" customHeight="1" x14ac:dyDescent="0.2">
      <c r="A1922" t="s">
        <v>3950</v>
      </c>
      <c r="B1922" t="s">
        <v>3949</v>
      </c>
    </row>
    <row r="1923" spans="1:2" ht="15" customHeight="1" x14ac:dyDescent="0.2">
      <c r="A1923" t="s">
        <v>3951</v>
      </c>
      <c r="B1923" t="s">
        <v>3952</v>
      </c>
    </row>
    <row r="1924" spans="1:2" ht="15" customHeight="1" x14ac:dyDescent="0.2">
      <c r="A1924" t="s">
        <v>3953</v>
      </c>
      <c r="B1924" t="s">
        <v>3954</v>
      </c>
    </row>
    <row r="1925" spans="1:2" ht="15" customHeight="1" x14ac:dyDescent="0.2">
      <c r="A1925" t="s">
        <v>3955</v>
      </c>
      <c r="B1925" t="s">
        <v>3956</v>
      </c>
    </row>
    <row r="1926" spans="1:2" ht="15" customHeight="1" x14ac:dyDescent="0.2">
      <c r="A1926" t="s">
        <v>3957</v>
      </c>
      <c r="B1926" t="s">
        <v>3958</v>
      </c>
    </row>
    <row r="1927" spans="1:2" ht="15" customHeight="1" x14ac:dyDescent="0.2">
      <c r="A1927" t="s">
        <v>3959</v>
      </c>
      <c r="B1927" t="s">
        <v>3960</v>
      </c>
    </row>
    <row r="1928" spans="1:2" ht="15" customHeight="1" x14ac:dyDescent="0.2">
      <c r="A1928" t="s">
        <v>3961</v>
      </c>
      <c r="B1928" t="s">
        <v>3962</v>
      </c>
    </row>
    <row r="1929" spans="1:2" ht="15" customHeight="1" x14ac:dyDescent="0.2">
      <c r="A1929" t="s">
        <v>3963</v>
      </c>
      <c r="B1929" t="s">
        <v>3964</v>
      </c>
    </row>
    <row r="1930" spans="1:2" ht="15" customHeight="1" x14ac:dyDescent="0.2">
      <c r="A1930" t="s">
        <v>3965</v>
      </c>
      <c r="B1930" t="s">
        <v>3966</v>
      </c>
    </row>
    <row r="1931" spans="1:2" ht="15" customHeight="1" x14ac:dyDescent="0.2">
      <c r="A1931" t="s">
        <v>3967</v>
      </c>
      <c r="B1931" t="s">
        <v>3968</v>
      </c>
    </row>
    <row r="1932" spans="1:2" ht="15" customHeight="1" x14ac:dyDescent="0.2">
      <c r="A1932" t="s">
        <v>3969</v>
      </c>
      <c r="B1932" t="s">
        <v>3970</v>
      </c>
    </row>
    <row r="1933" spans="1:2" ht="15" customHeight="1" x14ac:dyDescent="0.2">
      <c r="A1933" t="s">
        <v>3971</v>
      </c>
      <c r="B1933" t="s">
        <v>3970</v>
      </c>
    </row>
    <row r="1934" spans="1:2" ht="15" customHeight="1" x14ac:dyDescent="0.2">
      <c r="A1934" t="s">
        <v>3972</v>
      </c>
      <c r="B1934" t="s">
        <v>3973</v>
      </c>
    </row>
    <row r="1935" spans="1:2" ht="15" customHeight="1" x14ac:dyDescent="0.2">
      <c r="A1935" t="s">
        <v>3974</v>
      </c>
      <c r="B1935" t="s">
        <v>3973</v>
      </c>
    </row>
    <row r="1936" spans="1:2" ht="15" customHeight="1" x14ac:dyDescent="0.2">
      <c r="A1936" t="s">
        <v>3975</v>
      </c>
      <c r="B1936" t="s">
        <v>3976</v>
      </c>
    </row>
    <row r="1937" spans="1:2" ht="15" customHeight="1" x14ac:dyDescent="0.2">
      <c r="A1937" t="s">
        <v>3977</v>
      </c>
      <c r="B1937" t="s">
        <v>3978</v>
      </c>
    </row>
    <row r="1938" spans="1:2" ht="15" customHeight="1" x14ac:dyDescent="0.2">
      <c r="A1938" t="s">
        <v>3979</v>
      </c>
      <c r="B1938" t="s">
        <v>3978</v>
      </c>
    </row>
    <row r="1939" spans="1:2" ht="15" customHeight="1" x14ac:dyDescent="0.2">
      <c r="A1939" t="s">
        <v>3980</v>
      </c>
      <c r="B1939" t="s">
        <v>3981</v>
      </c>
    </row>
    <row r="1940" spans="1:2" ht="15" customHeight="1" x14ac:dyDescent="0.2">
      <c r="A1940" t="s">
        <v>3982</v>
      </c>
      <c r="B1940" t="s">
        <v>3981</v>
      </c>
    </row>
    <row r="1941" spans="1:2" ht="15" customHeight="1" x14ac:dyDescent="0.2">
      <c r="A1941" t="s">
        <v>3983</v>
      </c>
      <c r="B1941" t="s">
        <v>3984</v>
      </c>
    </row>
    <row r="1942" spans="1:2" ht="15" customHeight="1" x14ac:dyDescent="0.2">
      <c r="A1942" t="s">
        <v>3985</v>
      </c>
      <c r="B1942" t="s">
        <v>3986</v>
      </c>
    </row>
    <row r="1943" spans="1:2" ht="15" customHeight="1" x14ac:dyDescent="0.2">
      <c r="A1943" t="s">
        <v>3987</v>
      </c>
      <c r="B1943" t="s">
        <v>3988</v>
      </c>
    </row>
    <row r="1944" spans="1:2" ht="15" customHeight="1" x14ac:dyDescent="0.2">
      <c r="A1944" t="s">
        <v>3989</v>
      </c>
      <c r="B1944" t="s">
        <v>3990</v>
      </c>
    </row>
    <row r="1945" spans="1:2" ht="15" customHeight="1" x14ac:dyDescent="0.2">
      <c r="A1945" t="s">
        <v>3991</v>
      </c>
      <c r="B1945" t="s">
        <v>3990</v>
      </c>
    </row>
    <row r="1946" spans="1:2" ht="15" customHeight="1" x14ac:dyDescent="0.2">
      <c r="A1946" t="s">
        <v>3992</v>
      </c>
      <c r="B1946" t="s">
        <v>3993</v>
      </c>
    </row>
    <row r="1947" spans="1:2" ht="15" customHeight="1" x14ac:dyDescent="0.2">
      <c r="A1947" t="s">
        <v>3994</v>
      </c>
      <c r="B1947" t="s">
        <v>3993</v>
      </c>
    </row>
    <row r="1948" spans="1:2" ht="15" customHeight="1" x14ac:dyDescent="0.2">
      <c r="A1948" t="s">
        <v>3995</v>
      </c>
      <c r="B1948" t="s">
        <v>3996</v>
      </c>
    </row>
    <row r="1949" spans="1:2" ht="15" customHeight="1" x14ac:dyDescent="0.2">
      <c r="A1949" t="s">
        <v>3997</v>
      </c>
      <c r="B1949" t="s">
        <v>3996</v>
      </c>
    </row>
    <row r="1950" spans="1:2" ht="15" customHeight="1" x14ac:dyDescent="0.2">
      <c r="A1950" t="s">
        <v>3998</v>
      </c>
      <c r="B1950" t="s">
        <v>3999</v>
      </c>
    </row>
    <row r="1951" spans="1:2" ht="15" customHeight="1" x14ac:dyDescent="0.2">
      <c r="A1951" t="s">
        <v>4000</v>
      </c>
      <c r="B1951" t="s">
        <v>4001</v>
      </c>
    </row>
    <row r="1952" spans="1:2" ht="15" customHeight="1" x14ac:dyDescent="0.2">
      <c r="A1952" t="s">
        <v>4002</v>
      </c>
      <c r="B1952" t="s">
        <v>4003</v>
      </c>
    </row>
    <row r="1953" spans="1:2" ht="15" customHeight="1" x14ac:dyDescent="0.2">
      <c r="A1953" t="s">
        <v>4004</v>
      </c>
      <c r="B1953" t="s">
        <v>4005</v>
      </c>
    </row>
    <row r="1954" spans="1:2" ht="15" customHeight="1" x14ac:dyDescent="0.2">
      <c r="A1954" t="s">
        <v>4006</v>
      </c>
      <c r="B1954" t="s">
        <v>4007</v>
      </c>
    </row>
    <row r="1955" spans="1:2" ht="15" customHeight="1" x14ac:dyDescent="0.2">
      <c r="A1955" t="s">
        <v>4008</v>
      </c>
      <c r="B1955" t="s">
        <v>4009</v>
      </c>
    </row>
    <row r="1956" spans="1:2" ht="15" customHeight="1" x14ac:dyDescent="0.2">
      <c r="A1956" t="s">
        <v>4010</v>
      </c>
      <c r="B1956" t="s">
        <v>4011</v>
      </c>
    </row>
    <row r="1957" spans="1:2" ht="15" customHeight="1" x14ac:dyDescent="0.2">
      <c r="A1957" t="s">
        <v>4012</v>
      </c>
      <c r="B1957" t="s">
        <v>4013</v>
      </c>
    </row>
    <row r="1958" spans="1:2" ht="15" customHeight="1" x14ac:dyDescent="0.2">
      <c r="A1958" t="s">
        <v>4014</v>
      </c>
      <c r="B1958" t="s">
        <v>4015</v>
      </c>
    </row>
    <row r="1959" spans="1:2" ht="15" customHeight="1" x14ac:dyDescent="0.2">
      <c r="A1959" t="s">
        <v>4016</v>
      </c>
      <c r="B1959" t="s">
        <v>4017</v>
      </c>
    </row>
    <row r="1960" spans="1:2" ht="15" customHeight="1" x14ac:dyDescent="0.2">
      <c r="A1960" t="s">
        <v>4018</v>
      </c>
      <c r="B1960" t="s">
        <v>4019</v>
      </c>
    </row>
    <row r="1961" spans="1:2" ht="15" customHeight="1" x14ac:dyDescent="0.2">
      <c r="A1961" t="s">
        <v>4020</v>
      </c>
      <c r="B1961" t="s">
        <v>4021</v>
      </c>
    </row>
    <row r="1962" spans="1:2" ht="15" customHeight="1" x14ac:dyDescent="0.2">
      <c r="A1962" t="s">
        <v>4022</v>
      </c>
      <c r="B1962" t="s">
        <v>4023</v>
      </c>
    </row>
    <row r="1963" spans="1:2" ht="15" customHeight="1" x14ac:dyDescent="0.2">
      <c r="A1963" t="s">
        <v>4024</v>
      </c>
      <c r="B1963" t="s">
        <v>4025</v>
      </c>
    </row>
    <row r="1964" spans="1:2" ht="15" customHeight="1" x14ac:dyDescent="0.2">
      <c r="A1964" t="s">
        <v>4026</v>
      </c>
      <c r="B1964" t="s">
        <v>4027</v>
      </c>
    </row>
    <row r="1965" spans="1:2" ht="15" customHeight="1" x14ac:dyDescent="0.2">
      <c r="A1965" t="s">
        <v>4028</v>
      </c>
      <c r="B1965" t="s">
        <v>4029</v>
      </c>
    </row>
    <row r="1966" spans="1:2" ht="15" customHeight="1" x14ac:dyDescent="0.2">
      <c r="A1966" t="s">
        <v>4030</v>
      </c>
      <c r="B1966" t="s">
        <v>4031</v>
      </c>
    </row>
    <row r="1967" spans="1:2" ht="15" customHeight="1" x14ac:dyDescent="0.2">
      <c r="A1967" t="s">
        <v>4032</v>
      </c>
      <c r="B1967" t="s">
        <v>4033</v>
      </c>
    </row>
    <row r="1968" spans="1:2" ht="15" customHeight="1" x14ac:dyDescent="0.2">
      <c r="A1968" t="s">
        <v>4034</v>
      </c>
      <c r="B1968" t="s">
        <v>4035</v>
      </c>
    </row>
    <row r="1969" spans="1:4" ht="15" customHeight="1" x14ac:dyDescent="0.2">
      <c r="A1969" t="s">
        <v>4036</v>
      </c>
      <c r="B1969" t="s">
        <v>4037</v>
      </c>
    </row>
    <row r="1970" spans="1:4" ht="15" customHeight="1" x14ac:dyDescent="0.2">
      <c r="A1970" t="s">
        <v>4038</v>
      </c>
      <c r="B1970" t="s">
        <v>4039</v>
      </c>
    </row>
    <row r="1971" spans="1:4" ht="15" customHeight="1" x14ac:dyDescent="0.2">
      <c r="A1971" t="s">
        <v>4040</v>
      </c>
      <c r="B1971" t="s">
        <v>4041</v>
      </c>
    </row>
    <row r="1972" spans="1:4" ht="15" customHeight="1" x14ac:dyDescent="0.2">
      <c r="A1972" t="s">
        <v>4042</v>
      </c>
      <c r="B1972" t="s">
        <v>4043</v>
      </c>
    </row>
    <row r="1973" spans="1:4" ht="15" customHeight="1" x14ac:dyDescent="0.2">
      <c r="A1973" t="s">
        <v>4044</v>
      </c>
      <c r="B1973" t="s">
        <v>4045</v>
      </c>
    </row>
    <row r="1974" spans="1:4" ht="15" customHeight="1" x14ac:dyDescent="0.2">
      <c r="A1974" t="s">
        <v>4046</v>
      </c>
      <c r="B1974" t="s">
        <v>4047</v>
      </c>
    </row>
    <row r="1975" spans="1:4" ht="15" customHeight="1" x14ac:dyDescent="0.2">
      <c r="A1975" t="s">
        <v>4048</v>
      </c>
      <c r="B1975" t="s">
        <v>4049</v>
      </c>
      <c r="C1975" t="s">
        <v>4</v>
      </c>
      <c r="D1975" t="s">
        <v>4050</v>
      </c>
    </row>
    <row r="1976" spans="1:4" ht="15" customHeight="1" x14ac:dyDescent="0.2">
      <c r="A1976" t="s">
        <v>4051</v>
      </c>
      <c r="B1976" t="s">
        <v>4052</v>
      </c>
    </row>
    <row r="1977" spans="1:4" ht="15" customHeight="1" x14ac:dyDescent="0.2">
      <c r="A1977" t="s">
        <v>4053</v>
      </c>
      <c r="B1977" t="s">
        <v>4054</v>
      </c>
    </row>
    <row r="1978" spans="1:4" ht="15" customHeight="1" x14ac:dyDescent="0.2">
      <c r="A1978" t="s">
        <v>4055</v>
      </c>
      <c r="B1978" t="s">
        <v>4056</v>
      </c>
    </row>
    <row r="1979" spans="1:4" ht="15" customHeight="1" x14ac:dyDescent="0.2">
      <c r="A1979" t="s">
        <v>4057</v>
      </c>
      <c r="B1979" t="s">
        <v>4058</v>
      </c>
    </row>
    <row r="1980" spans="1:4" ht="15" customHeight="1" x14ac:dyDescent="0.2">
      <c r="A1980" t="s">
        <v>4059</v>
      </c>
      <c r="B1980" t="s">
        <v>4060</v>
      </c>
    </row>
    <row r="1981" spans="1:4" ht="15" customHeight="1" x14ac:dyDescent="0.2">
      <c r="A1981" t="s">
        <v>4061</v>
      </c>
      <c r="B1981" t="s">
        <v>4062</v>
      </c>
    </row>
    <row r="1982" spans="1:4" ht="15" customHeight="1" x14ac:dyDescent="0.2">
      <c r="A1982" t="s">
        <v>4063</v>
      </c>
      <c r="B1982" t="s">
        <v>4064</v>
      </c>
    </row>
    <row r="1983" spans="1:4" ht="15" customHeight="1" x14ac:dyDescent="0.2">
      <c r="A1983" t="s">
        <v>4065</v>
      </c>
      <c r="B1983" t="s">
        <v>4066</v>
      </c>
    </row>
    <row r="1984" spans="1:4" ht="15" customHeight="1" x14ac:dyDescent="0.2">
      <c r="A1984" t="s">
        <v>4067</v>
      </c>
      <c r="B1984" t="s">
        <v>4068</v>
      </c>
    </row>
    <row r="1985" spans="1:4" ht="15" customHeight="1" x14ac:dyDescent="0.2">
      <c r="A1985" t="s">
        <v>4069</v>
      </c>
      <c r="B1985" t="s">
        <v>4070</v>
      </c>
    </row>
    <row r="1986" spans="1:4" ht="15" customHeight="1" x14ac:dyDescent="0.2">
      <c r="A1986" t="s">
        <v>4071</v>
      </c>
      <c r="B1986" t="s">
        <v>4072</v>
      </c>
    </row>
    <row r="1987" spans="1:4" ht="15" customHeight="1" x14ac:dyDescent="0.2">
      <c r="A1987" t="s">
        <v>4073</v>
      </c>
      <c r="B1987" t="s">
        <v>4074</v>
      </c>
    </row>
    <row r="1988" spans="1:4" ht="15" customHeight="1" x14ac:dyDescent="0.2">
      <c r="A1988" t="s">
        <v>4075</v>
      </c>
      <c r="B1988" t="s">
        <v>4076</v>
      </c>
    </row>
    <row r="1989" spans="1:4" ht="15" customHeight="1" x14ac:dyDescent="0.2">
      <c r="A1989" t="s">
        <v>4077</v>
      </c>
      <c r="B1989" t="s">
        <v>4078</v>
      </c>
    </row>
    <row r="1990" spans="1:4" ht="15" customHeight="1" x14ac:dyDescent="0.2">
      <c r="A1990" t="s">
        <v>4079</v>
      </c>
      <c r="B1990" t="s">
        <v>4080</v>
      </c>
      <c r="C1990" t="s">
        <v>4</v>
      </c>
      <c r="D1990" t="s">
        <v>4081</v>
      </c>
    </row>
    <row r="1991" spans="1:4" ht="15" customHeight="1" x14ac:dyDescent="0.2">
      <c r="A1991" t="s">
        <v>4082</v>
      </c>
      <c r="B1991" t="s">
        <v>4083</v>
      </c>
    </row>
    <row r="1992" spans="1:4" ht="15" customHeight="1" x14ac:dyDescent="0.2">
      <c r="A1992" t="s">
        <v>4084</v>
      </c>
      <c r="B1992" t="s">
        <v>4085</v>
      </c>
    </row>
    <row r="1993" spans="1:4" ht="15" customHeight="1" x14ac:dyDescent="0.2">
      <c r="A1993" t="s">
        <v>4086</v>
      </c>
      <c r="B1993" t="s">
        <v>4087</v>
      </c>
    </row>
    <row r="1994" spans="1:4" ht="15" customHeight="1" x14ac:dyDescent="0.2">
      <c r="A1994" t="s">
        <v>4088</v>
      </c>
      <c r="B1994" t="s">
        <v>4089</v>
      </c>
    </row>
    <row r="1995" spans="1:4" ht="15" customHeight="1" x14ac:dyDescent="0.2">
      <c r="A1995" t="s">
        <v>4090</v>
      </c>
      <c r="B1995" t="s">
        <v>4091</v>
      </c>
    </row>
    <row r="1996" spans="1:4" ht="15" customHeight="1" x14ac:dyDescent="0.2">
      <c r="A1996" t="s">
        <v>4092</v>
      </c>
      <c r="B1996" t="s">
        <v>4093</v>
      </c>
    </row>
    <row r="1997" spans="1:4" ht="15" customHeight="1" x14ac:dyDescent="0.2">
      <c r="A1997" t="s">
        <v>4094</v>
      </c>
      <c r="B1997" t="s">
        <v>4095</v>
      </c>
    </row>
    <row r="1998" spans="1:4" ht="15" customHeight="1" x14ac:dyDescent="0.2">
      <c r="A1998" t="s">
        <v>4096</v>
      </c>
      <c r="B1998" t="s">
        <v>4097</v>
      </c>
    </row>
    <row r="1999" spans="1:4" ht="15" customHeight="1" x14ac:dyDescent="0.2">
      <c r="A1999" t="s">
        <v>4098</v>
      </c>
      <c r="B1999" t="s">
        <v>4099</v>
      </c>
    </row>
    <row r="2000" spans="1:4" ht="15" customHeight="1" x14ac:dyDescent="0.2">
      <c r="A2000" t="s">
        <v>4100</v>
      </c>
      <c r="B2000" t="s">
        <v>4101</v>
      </c>
    </row>
    <row r="2001" spans="1:2" ht="15" customHeight="1" x14ac:dyDescent="0.2">
      <c r="A2001" t="s">
        <v>4102</v>
      </c>
      <c r="B2001" t="s">
        <v>4103</v>
      </c>
    </row>
    <row r="2002" spans="1:2" ht="15" customHeight="1" x14ac:dyDescent="0.2">
      <c r="A2002" t="s">
        <v>4104</v>
      </c>
      <c r="B2002" t="s">
        <v>4105</v>
      </c>
    </row>
    <row r="2003" spans="1:2" ht="15" customHeight="1" x14ac:dyDescent="0.2">
      <c r="A2003" t="s">
        <v>4106</v>
      </c>
      <c r="B2003" t="s">
        <v>4107</v>
      </c>
    </row>
    <row r="2004" spans="1:2" ht="15" customHeight="1" x14ac:dyDescent="0.2">
      <c r="A2004" t="s">
        <v>4108</v>
      </c>
      <c r="B2004" t="s">
        <v>4109</v>
      </c>
    </row>
    <row r="2005" spans="1:2" ht="15" customHeight="1" x14ac:dyDescent="0.2">
      <c r="A2005" t="s">
        <v>4110</v>
      </c>
      <c r="B2005" t="s">
        <v>4111</v>
      </c>
    </row>
    <row r="2006" spans="1:2" ht="15" customHeight="1" x14ac:dyDescent="0.2">
      <c r="A2006" t="s">
        <v>4112</v>
      </c>
      <c r="B2006" t="s">
        <v>4113</v>
      </c>
    </row>
    <row r="2007" spans="1:2" ht="15" customHeight="1" x14ac:dyDescent="0.2">
      <c r="A2007" t="s">
        <v>4114</v>
      </c>
      <c r="B2007" t="s">
        <v>4115</v>
      </c>
    </row>
    <row r="2008" spans="1:2" ht="15" customHeight="1" x14ac:dyDescent="0.2">
      <c r="A2008" t="s">
        <v>4116</v>
      </c>
      <c r="B2008" t="s">
        <v>4117</v>
      </c>
    </row>
    <row r="2009" spans="1:2" ht="15" customHeight="1" x14ac:dyDescent="0.2">
      <c r="A2009" t="s">
        <v>4118</v>
      </c>
      <c r="B2009" t="s">
        <v>4119</v>
      </c>
    </row>
    <row r="2010" spans="1:2" ht="15" customHeight="1" x14ac:dyDescent="0.2">
      <c r="A2010" t="s">
        <v>4120</v>
      </c>
      <c r="B2010" t="s">
        <v>4121</v>
      </c>
    </row>
    <row r="2011" spans="1:2" ht="15" customHeight="1" x14ac:dyDescent="0.2">
      <c r="A2011" t="s">
        <v>4122</v>
      </c>
      <c r="B2011" t="s">
        <v>4123</v>
      </c>
    </row>
    <row r="2012" spans="1:2" ht="15" customHeight="1" x14ac:dyDescent="0.2">
      <c r="A2012" t="s">
        <v>4124</v>
      </c>
      <c r="B2012" t="s">
        <v>4125</v>
      </c>
    </row>
    <row r="2013" spans="1:2" ht="15" customHeight="1" x14ac:dyDescent="0.2">
      <c r="A2013" t="s">
        <v>4126</v>
      </c>
      <c r="B2013" t="s">
        <v>4127</v>
      </c>
    </row>
    <row r="2014" spans="1:2" ht="15" customHeight="1" x14ac:dyDescent="0.2">
      <c r="A2014" t="s">
        <v>4128</v>
      </c>
      <c r="B2014" t="s">
        <v>4129</v>
      </c>
    </row>
    <row r="2015" spans="1:2" ht="15" customHeight="1" x14ac:dyDescent="0.2">
      <c r="A2015" t="s">
        <v>4130</v>
      </c>
      <c r="B2015" t="s">
        <v>4131</v>
      </c>
    </row>
    <row r="2016" spans="1:2" ht="15" customHeight="1" x14ac:dyDescent="0.2">
      <c r="A2016" t="s">
        <v>4132</v>
      </c>
      <c r="B2016" t="s">
        <v>4133</v>
      </c>
    </row>
    <row r="2017" spans="1:2" ht="15" customHeight="1" x14ac:dyDescent="0.2">
      <c r="A2017" t="s">
        <v>4134</v>
      </c>
      <c r="B2017" t="s">
        <v>4135</v>
      </c>
    </row>
    <row r="2018" spans="1:2" ht="15" customHeight="1" x14ac:dyDescent="0.2">
      <c r="A2018" t="s">
        <v>4136</v>
      </c>
      <c r="B2018" t="s">
        <v>4135</v>
      </c>
    </row>
    <row r="2019" spans="1:2" ht="15" customHeight="1" x14ac:dyDescent="0.2">
      <c r="A2019" t="s">
        <v>4137</v>
      </c>
      <c r="B2019" t="s">
        <v>4138</v>
      </c>
    </row>
    <row r="2020" spans="1:2" ht="15" customHeight="1" x14ac:dyDescent="0.2">
      <c r="A2020" t="s">
        <v>4139</v>
      </c>
      <c r="B2020" t="s">
        <v>4138</v>
      </c>
    </row>
    <row r="2021" spans="1:2" ht="15" customHeight="1" x14ac:dyDescent="0.2">
      <c r="A2021" t="s">
        <v>4140</v>
      </c>
      <c r="B2021" t="s">
        <v>4141</v>
      </c>
    </row>
    <row r="2022" spans="1:2" ht="15" customHeight="1" x14ac:dyDescent="0.2">
      <c r="A2022" t="s">
        <v>4142</v>
      </c>
      <c r="B2022" t="s">
        <v>4141</v>
      </c>
    </row>
    <row r="2023" spans="1:2" ht="15" customHeight="1" x14ac:dyDescent="0.2">
      <c r="A2023" t="s">
        <v>4143</v>
      </c>
      <c r="B2023" t="s">
        <v>4144</v>
      </c>
    </row>
    <row r="2024" spans="1:2" ht="15" customHeight="1" x14ac:dyDescent="0.2">
      <c r="A2024" t="s">
        <v>4145</v>
      </c>
      <c r="B2024" t="s">
        <v>4144</v>
      </c>
    </row>
    <row r="2025" spans="1:2" ht="15" customHeight="1" x14ac:dyDescent="0.2">
      <c r="A2025" t="s">
        <v>4146</v>
      </c>
      <c r="B2025" t="s">
        <v>4147</v>
      </c>
    </row>
    <row r="2026" spans="1:2" ht="15" customHeight="1" x14ac:dyDescent="0.2">
      <c r="A2026" t="s">
        <v>4148</v>
      </c>
      <c r="B2026" t="s">
        <v>4147</v>
      </c>
    </row>
    <row r="2027" spans="1:2" ht="15" customHeight="1" x14ac:dyDescent="0.2">
      <c r="A2027" t="s">
        <v>4149</v>
      </c>
      <c r="B2027" t="s">
        <v>4150</v>
      </c>
    </row>
    <row r="2028" spans="1:2" ht="15" customHeight="1" x14ac:dyDescent="0.2">
      <c r="A2028" t="s">
        <v>4151</v>
      </c>
      <c r="B2028" t="s">
        <v>4152</v>
      </c>
    </row>
    <row r="2029" spans="1:2" ht="15" customHeight="1" x14ac:dyDescent="0.2">
      <c r="A2029" t="s">
        <v>4153</v>
      </c>
      <c r="B2029" t="s">
        <v>4154</v>
      </c>
    </row>
    <row r="2030" spans="1:2" ht="15" customHeight="1" x14ac:dyDescent="0.2">
      <c r="A2030" t="s">
        <v>4155</v>
      </c>
      <c r="B2030" t="s">
        <v>4156</v>
      </c>
    </row>
    <row r="2031" spans="1:2" ht="15" customHeight="1" x14ac:dyDescent="0.2">
      <c r="A2031" t="s">
        <v>4157</v>
      </c>
      <c r="B2031" t="s">
        <v>4158</v>
      </c>
    </row>
    <row r="2032" spans="1:2" ht="15" customHeight="1" x14ac:dyDescent="0.2">
      <c r="A2032" t="s">
        <v>4159</v>
      </c>
      <c r="B2032" t="s">
        <v>4160</v>
      </c>
    </row>
    <row r="2033" spans="1:2" ht="15" customHeight="1" x14ac:dyDescent="0.2">
      <c r="A2033" t="s">
        <v>4161</v>
      </c>
      <c r="B2033" t="s">
        <v>4162</v>
      </c>
    </row>
    <row r="2034" spans="1:2" ht="15" customHeight="1" x14ac:dyDescent="0.2">
      <c r="A2034" t="s">
        <v>4163</v>
      </c>
      <c r="B2034" t="s">
        <v>4164</v>
      </c>
    </row>
    <row r="2035" spans="1:2" ht="15" customHeight="1" x14ac:dyDescent="0.2">
      <c r="A2035" t="s">
        <v>4165</v>
      </c>
      <c r="B2035" t="s">
        <v>4166</v>
      </c>
    </row>
    <row r="2036" spans="1:2" ht="15" customHeight="1" x14ac:dyDescent="0.2">
      <c r="A2036" t="s">
        <v>4167</v>
      </c>
      <c r="B2036" t="s">
        <v>4168</v>
      </c>
    </row>
    <row r="2037" spans="1:2" ht="15" customHeight="1" x14ac:dyDescent="0.2">
      <c r="A2037" t="s">
        <v>4169</v>
      </c>
      <c r="B2037" t="s">
        <v>4170</v>
      </c>
    </row>
    <row r="2038" spans="1:2" ht="15" customHeight="1" x14ac:dyDescent="0.2">
      <c r="A2038" t="s">
        <v>4171</v>
      </c>
      <c r="B2038" t="s">
        <v>4172</v>
      </c>
    </row>
    <row r="2039" spans="1:2" ht="15" customHeight="1" x14ac:dyDescent="0.2">
      <c r="A2039" t="s">
        <v>4173</v>
      </c>
      <c r="B2039" t="s">
        <v>4174</v>
      </c>
    </row>
    <row r="2040" spans="1:2" ht="15" customHeight="1" x14ac:dyDescent="0.2">
      <c r="A2040" t="s">
        <v>4175</v>
      </c>
      <c r="B2040" t="s">
        <v>4176</v>
      </c>
    </row>
    <row r="2041" spans="1:2" ht="15" customHeight="1" x14ac:dyDescent="0.2">
      <c r="A2041" t="s">
        <v>4177</v>
      </c>
      <c r="B2041" t="s">
        <v>4178</v>
      </c>
    </row>
    <row r="2042" spans="1:2" ht="15" customHeight="1" x14ac:dyDescent="0.2">
      <c r="A2042" t="s">
        <v>4179</v>
      </c>
      <c r="B2042" t="s">
        <v>4180</v>
      </c>
    </row>
    <row r="2043" spans="1:2" ht="15" customHeight="1" x14ac:dyDescent="0.2">
      <c r="A2043" t="s">
        <v>4181</v>
      </c>
      <c r="B2043" t="s">
        <v>4182</v>
      </c>
    </row>
    <row r="2044" spans="1:2" ht="15" customHeight="1" x14ac:dyDescent="0.2">
      <c r="A2044" t="s">
        <v>4183</v>
      </c>
      <c r="B2044" t="s">
        <v>4184</v>
      </c>
    </row>
    <row r="2045" spans="1:2" ht="15" customHeight="1" x14ac:dyDescent="0.2">
      <c r="A2045" t="s">
        <v>4185</v>
      </c>
      <c r="B2045" t="s">
        <v>4186</v>
      </c>
    </row>
    <row r="2046" spans="1:2" ht="15" customHeight="1" x14ac:dyDescent="0.2">
      <c r="A2046" t="s">
        <v>4187</v>
      </c>
      <c r="B2046" t="s">
        <v>4188</v>
      </c>
    </row>
    <row r="2047" spans="1:2" ht="15" customHeight="1" x14ac:dyDescent="0.2">
      <c r="A2047" t="s">
        <v>4189</v>
      </c>
      <c r="B2047" t="s">
        <v>4190</v>
      </c>
    </row>
    <row r="2048" spans="1:2" ht="15" customHeight="1" x14ac:dyDescent="0.2">
      <c r="A2048" t="s">
        <v>4191</v>
      </c>
      <c r="B2048" t="s">
        <v>4192</v>
      </c>
    </row>
    <row r="2049" spans="1:2" ht="15" customHeight="1" x14ac:dyDescent="0.2">
      <c r="A2049" t="s">
        <v>4193</v>
      </c>
      <c r="B2049" t="s">
        <v>4194</v>
      </c>
    </row>
    <row r="2050" spans="1:2" ht="15" customHeight="1" x14ac:dyDescent="0.2">
      <c r="A2050" t="s">
        <v>4195</v>
      </c>
      <c r="B2050" t="s">
        <v>4196</v>
      </c>
    </row>
    <row r="2051" spans="1:2" ht="15" customHeight="1" x14ac:dyDescent="0.2">
      <c r="A2051" t="s">
        <v>4197</v>
      </c>
      <c r="B2051" t="s">
        <v>4198</v>
      </c>
    </row>
    <row r="2052" spans="1:2" ht="15" customHeight="1" x14ac:dyDescent="0.2">
      <c r="A2052" t="s">
        <v>4199</v>
      </c>
      <c r="B2052" t="s">
        <v>4200</v>
      </c>
    </row>
    <row r="2053" spans="1:2" ht="15" customHeight="1" x14ac:dyDescent="0.2">
      <c r="A2053" t="s">
        <v>4201</v>
      </c>
      <c r="B2053" t="s">
        <v>4202</v>
      </c>
    </row>
    <row r="2054" spans="1:2" ht="15" customHeight="1" x14ac:dyDescent="0.2">
      <c r="A2054" t="s">
        <v>4203</v>
      </c>
      <c r="B2054" t="s">
        <v>4204</v>
      </c>
    </row>
    <row r="2055" spans="1:2" ht="15" customHeight="1" x14ac:dyDescent="0.2">
      <c r="A2055" t="s">
        <v>4205</v>
      </c>
      <c r="B2055" t="s">
        <v>4206</v>
      </c>
    </row>
    <row r="2056" spans="1:2" ht="15" customHeight="1" x14ac:dyDescent="0.2">
      <c r="A2056" t="s">
        <v>4207</v>
      </c>
      <c r="B2056" t="s">
        <v>4208</v>
      </c>
    </row>
    <row r="2057" spans="1:2" ht="15" customHeight="1" x14ac:dyDescent="0.2">
      <c r="A2057" t="s">
        <v>4209</v>
      </c>
      <c r="B2057" t="s">
        <v>4210</v>
      </c>
    </row>
    <row r="2058" spans="1:2" ht="15" customHeight="1" x14ac:dyDescent="0.2">
      <c r="A2058" t="s">
        <v>4211</v>
      </c>
      <c r="B2058" t="s">
        <v>4212</v>
      </c>
    </row>
    <row r="2059" spans="1:2" ht="15" customHeight="1" x14ac:dyDescent="0.2">
      <c r="A2059" t="s">
        <v>4213</v>
      </c>
      <c r="B2059" t="s">
        <v>4214</v>
      </c>
    </row>
    <row r="2060" spans="1:2" ht="15" customHeight="1" x14ac:dyDescent="0.2">
      <c r="A2060" t="s">
        <v>4215</v>
      </c>
      <c r="B2060" t="s">
        <v>4216</v>
      </c>
    </row>
    <row r="2061" spans="1:2" ht="15" customHeight="1" x14ac:dyDescent="0.2">
      <c r="A2061" t="s">
        <v>4217</v>
      </c>
      <c r="B2061" t="s">
        <v>4218</v>
      </c>
    </row>
    <row r="2062" spans="1:2" ht="15" customHeight="1" x14ac:dyDescent="0.2">
      <c r="A2062" t="s">
        <v>4219</v>
      </c>
      <c r="B2062" t="s">
        <v>4220</v>
      </c>
    </row>
    <row r="2063" spans="1:2" ht="15" customHeight="1" x14ac:dyDescent="0.2">
      <c r="A2063" t="s">
        <v>4221</v>
      </c>
      <c r="B2063" t="s">
        <v>4222</v>
      </c>
    </row>
    <row r="2064" spans="1:2" ht="15" customHeight="1" x14ac:dyDescent="0.2">
      <c r="A2064" t="s">
        <v>4223</v>
      </c>
      <c r="B2064" t="s">
        <v>4224</v>
      </c>
    </row>
    <row r="2065" spans="1:3" ht="15" customHeight="1" x14ac:dyDescent="0.2">
      <c r="A2065" t="s">
        <v>4225</v>
      </c>
      <c r="B2065" t="s">
        <v>4226</v>
      </c>
    </row>
    <row r="2066" spans="1:3" ht="15" customHeight="1" x14ac:dyDescent="0.2">
      <c r="A2066" t="s">
        <v>4227</v>
      </c>
      <c r="B2066" t="s">
        <v>4228</v>
      </c>
    </row>
    <row r="2067" spans="1:3" ht="15" customHeight="1" x14ac:dyDescent="0.2">
      <c r="A2067" t="s">
        <v>4229</v>
      </c>
      <c r="B2067" t="s">
        <v>4230</v>
      </c>
    </row>
    <row r="2068" spans="1:3" ht="15" customHeight="1" x14ac:dyDescent="0.2">
      <c r="A2068" t="s">
        <v>4231</v>
      </c>
      <c r="B2068" t="s">
        <v>4230</v>
      </c>
    </row>
    <row r="2069" spans="1:3" ht="15" customHeight="1" x14ac:dyDescent="0.2">
      <c r="A2069" t="s">
        <v>4232</v>
      </c>
      <c r="B2069" t="s">
        <v>4233</v>
      </c>
      <c r="C2069" t="s">
        <v>4234</v>
      </c>
    </row>
    <row r="2070" spans="1:3" ht="15" customHeight="1" x14ac:dyDescent="0.2">
      <c r="A2070" t="s">
        <v>4235</v>
      </c>
      <c r="B2070" t="s">
        <v>4236</v>
      </c>
      <c r="C2070" t="s">
        <v>4237</v>
      </c>
    </row>
    <row r="2071" spans="1:3" ht="15" customHeight="1" x14ac:dyDescent="0.2">
      <c r="A2071" t="s">
        <v>4238</v>
      </c>
      <c r="B2071" t="s">
        <v>4239</v>
      </c>
    </row>
    <row r="2072" spans="1:3" ht="15" customHeight="1" x14ac:dyDescent="0.2">
      <c r="A2072" t="s">
        <v>4240</v>
      </c>
      <c r="B2072" t="s">
        <v>4241</v>
      </c>
      <c r="C2072" t="s">
        <v>4</v>
      </c>
    </row>
    <row r="2073" spans="1:3" ht="15" customHeight="1" x14ac:dyDescent="0.2">
      <c r="A2073" t="s">
        <v>4242</v>
      </c>
      <c r="B2073" t="s">
        <v>4243</v>
      </c>
      <c r="C2073" t="s">
        <v>4244</v>
      </c>
    </row>
    <row r="2074" spans="1:3" ht="15" customHeight="1" x14ac:dyDescent="0.2">
      <c r="A2074" t="s">
        <v>4245</v>
      </c>
      <c r="B2074" t="s">
        <v>4246</v>
      </c>
    </row>
    <row r="2075" spans="1:3" ht="15" customHeight="1" x14ac:dyDescent="0.2">
      <c r="A2075" t="s">
        <v>4247</v>
      </c>
      <c r="B2075" t="s">
        <v>4248</v>
      </c>
    </row>
    <row r="2076" spans="1:3" ht="15" customHeight="1" x14ac:dyDescent="0.2">
      <c r="A2076" t="s">
        <v>4249</v>
      </c>
      <c r="B2076" t="s">
        <v>4250</v>
      </c>
    </row>
    <row r="2077" spans="1:3" ht="15" customHeight="1" x14ac:dyDescent="0.2">
      <c r="A2077" t="s">
        <v>4251</v>
      </c>
      <c r="B2077" t="s">
        <v>4250</v>
      </c>
    </row>
    <row r="2078" spans="1:3" ht="15" customHeight="1" x14ac:dyDescent="0.2">
      <c r="A2078" t="s">
        <v>4252</v>
      </c>
      <c r="B2078" t="s">
        <v>4253</v>
      </c>
    </row>
    <row r="2079" spans="1:3" ht="15" customHeight="1" x14ac:dyDescent="0.2">
      <c r="A2079" t="s">
        <v>4254</v>
      </c>
      <c r="B2079" t="s">
        <v>4253</v>
      </c>
    </row>
    <row r="2080" spans="1:3" ht="15" customHeight="1" x14ac:dyDescent="0.2">
      <c r="A2080" t="s">
        <v>4255</v>
      </c>
      <c r="B2080" t="s">
        <v>4256</v>
      </c>
    </row>
    <row r="2081" spans="1:2" ht="15" customHeight="1" x14ac:dyDescent="0.2">
      <c r="A2081" t="s">
        <v>4257</v>
      </c>
      <c r="B2081" t="s">
        <v>4256</v>
      </c>
    </row>
    <row r="2082" spans="1:2" ht="15" customHeight="1" x14ac:dyDescent="0.2">
      <c r="A2082" t="s">
        <v>4258</v>
      </c>
      <c r="B2082" t="s">
        <v>4259</v>
      </c>
    </row>
    <row r="2083" spans="1:2" ht="15" customHeight="1" x14ac:dyDescent="0.2">
      <c r="A2083" t="s">
        <v>4260</v>
      </c>
      <c r="B2083" t="s">
        <v>4261</v>
      </c>
    </row>
    <row r="2084" spans="1:2" ht="15" customHeight="1" x14ac:dyDescent="0.2">
      <c r="A2084" t="s">
        <v>4262</v>
      </c>
      <c r="B2084" t="s">
        <v>4261</v>
      </c>
    </row>
    <row r="2085" spans="1:2" ht="15" customHeight="1" x14ac:dyDescent="0.2">
      <c r="A2085" t="s">
        <v>4263</v>
      </c>
      <c r="B2085" t="s">
        <v>4264</v>
      </c>
    </row>
    <row r="2086" spans="1:2" ht="15" customHeight="1" x14ac:dyDescent="0.2">
      <c r="A2086" t="s">
        <v>4265</v>
      </c>
      <c r="B2086" t="s">
        <v>4264</v>
      </c>
    </row>
    <row r="2087" spans="1:2" ht="15" customHeight="1" x14ac:dyDescent="0.2">
      <c r="A2087" t="s">
        <v>4266</v>
      </c>
      <c r="B2087" t="s">
        <v>4267</v>
      </c>
    </row>
    <row r="2088" spans="1:2" ht="15" customHeight="1" x14ac:dyDescent="0.2">
      <c r="A2088" t="s">
        <v>4268</v>
      </c>
      <c r="B2088" t="s">
        <v>4269</v>
      </c>
    </row>
    <row r="2089" spans="1:2" ht="15" customHeight="1" x14ac:dyDescent="0.2">
      <c r="A2089" t="s">
        <v>4270</v>
      </c>
      <c r="B2089" t="s">
        <v>4269</v>
      </c>
    </row>
    <row r="2090" spans="1:2" ht="15" customHeight="1" x14ac:dyDescent="0.2">
      <c r="A2090" t="s">
        <v>4271</v>
      </c>
      <c r="B2090" t="s">
        <v>4272</v>
      </c>
    </row>
    <row r="2091" spans="1:2" ht="15" customHeight="1" x14ac:dyDescent="0.2">
      <c r="A2091" t="s">
        <v>4273</v>
      </c>
      <c r="B2091" t="s">
        <v>4272</v>
      </c>
    </row>
    <row r="2092" spans="1:2" ht="15" customHeight="1" x14ac:dyDescent="0.2">
      <c r="A2092" t="s">
        <v>4274</v>
      </c>
      <c r="B2092" t="s">
        <v>4275</v>
      </c>
    </row>
    <row r="2093" spans="1:2" ht="15" customHeight="1" x14ac:dyDescent="0.2">
      <c r="A2093" t="s">
        <v>4276</v>
      </c>
      <c r="B2093" t="s">
        <v>4275</v>
      </c>
    </row>
    <row r="2094" spans="1:2" ht="15" customHeight="1" x14ac:dyDescent="0.2">
      <c r="A2094" t="s">
        <v>4277</v>
      </c>
      <c r="B2094" t="s">
        <v>4278</v>
      </c>
    </row>
    <row r="2095" spans="1:2" ht="15" customHeight="1" x14ac:dyDescent="0.2">
      <c r="A2095" t="s">
        <v>4279</v>
      </c>
      <c r="B2095" t="s">
        <v>4280</v>
      </c>
    </row>
    <row r="2096" spans="1:2" ht="15" customHeight="1" x14ac:dyDescent="0.2">
      <c r="A2096" t="s">
        <v>4281</v>
      </c>
      <c r="B2096" t="s">
        <v>4282</v>
      </c>
    </row>
    <row r="2097" spans="1:2" ht="15" customHeight="1" x14ac:dyDescent="0.2">
      <c r="A2097" t="s">
        <v>4283</v>
      </c>
      <c r="B2097" t="s">
        <v>4284</v>
      </c>
    </row>
    <row r="2098" spans="1:2" ht="15" customHeight="1" x14ac:dyDescent="0.2">
      <c r="A2098" t="s">
        <v>4285</v>
      </c>
      <c r="B2098" t="s">
        <v>4286</v>
      </c>
    </row>
    <row r="2099" spans="1:2" ht="15" customHeight="1" x14ac:dyDescent="0.2">
      <c r="A2099" t="s">
        <v>4287</v>
      </c>
      <c r="B2099" t="s">
        <v>4288</v>
      </c>
    </row>
    <row r="2100" spans="1:2" ht="15" customHeight="1" x14ac:dyDescent="0.2">
      <c r="A2100" t="s">
        <v>4289</v>
      </c>
      <c r="B2100" t="s">
        <v>4290</v>
      </c>
    </row>
    <row r="2101" spans="1:2" ht="15" customHeight="1" x14ac:dyDescent="0.2">
      <c r="A2101" t="s">
        <v>4291</v>
      </c>
      <c r="B2101" t="s">
        <v>4292</v>
      </c>
    </row>
    <row r="2102" spans="1:2" ht="15" customHeight="1" x14ac:dyDescent="0.2">
      <c r="A2102" t="s">
        <v>4293</v>
      </c>
      <c r="B2102" t="s">
        <v>4294</v>
      </c>
    </row>
    <row r="2103" spans="1:2" ht="15" customHeight="1" x14ac:dyDescent="0.2">
      <c r="A2103" t="s">
        <v>4295</v>
      </c>
      <c r="B2103" t="s">
        <v>4296</v>
      </c>
    </row>
    <row r="2104" spans="1:2" ht="15" customHeight="1" x14ac:dyDescent="0.2">
      <c r="A2104" t="s">
        <v>4297</v>
      </c>
      <c r="B2104" t="s">
        <v>4298</v>
      </c>
    </row>
    <row r="2105" spans="1:2" ht="15" customHeight="1" x14ac:dyDescent="0.2">
      <c r="A2105" t="s">
        <v>4299</v>
      </c>
      <c r="B2105" t="s">
        <v>4300</v>
      </c>
    </row>
    <row r="2106" spans="1:2" ht="15" customHeight="1" x14ac:dyDescent="0.2">
      <c r="A2106" t="s">
        <v>4301</v>
      </c>
      <c r="B2106" t="s">
        <v>4302</v>
      </c>
    </row>
    <row r="2107" spans="1:2" ht="15" customHeight="1" x14ac:dyDescent="0.2">
      <c r="A2107" t="s">
        <v>4303</v>
      </c>
      <c r="B2107" t="s">
        <v>4304</v>
      </c>
    </row>
    <row r="2108" spans="1:2" ht="15" customHeight="1" x14ac:dyDescent="0.2">
      <c r="A2108" t="s">
        <v>4305</v>
      </c>
      <c r="B2108" t="s">
        <v>4306</v>
      </c>
    </row>
    <row r="2109" spans="1:2" ht="15" customHeight="1" x14ac:dyDescent="0.2">
      <c r="A2109" t="s">
        <v>4307</v>
      </c>
      <c r="B2109" t="s">
        <v>4308</v>
      </c>
    </row>
    <row r="2110" spans="1:2" ht="15" customHeight="1" x14ac:dyDescent="0.2">
      <c r="A2110" t="s">
        <v>4309</v>
      </c>
      <c r="B2110" t="s">
        <v>4310</v>
      </c>
    </row>
    <row r="2111" spans="1:2" ht="15" customHeight="1" x14ac:dyDescent="0.2">
      <c r="A2111" t="s">
        <v>4311</v>
      </c>
      <c r="B2111" t="s">
        <v>4312</v>
      </c>
    </row>
    <row r="2112" spans="1:2" ht="15" customHeight="1" x14ac:dyDescent="0.2">
      <c r="A2112" t="s">
        <v>4313</v>
      </c>
      <c r="B2112" t="s">
        <v>4314</v>
      </c>
    </row>
    <row r="2113" spans="1:2" ht="15" customHeight="1" x14ac:dyDescent="0.2">
      <c r="A2113" t="s">
        <v>4315</v>
      </c>
      <c r="B2113" t="s">
        <v>4316</v>
      </c>
    </row>
    <row r="2114" spans="1:2" ht="15" customHeight="1" x14ac:dyDescent="0.2">
      <c r="A2114" t="s">
        <v>4317</v>
      </c>
      <c r="B2114" t="s">
        <v>4318</v>
      </c>
    </row>
    <row r="2115" spans="1:2" ht="15" customHeight="1" x14ac:dyDescent="0.2">
      <c r="A2115" t="s">
        <v>4319</v>
      </c>
      <c r="B2115" t="s">
        <v>4320</v>
      </c>
    </row>
    <row r="2116" spans="1:2" ht="15" customHeight="1" x14ac:dyDescent="0.2">
      <c r="A2116" t="s">
        <v>4321</v>
      </c>
      <c r="B2116" t="s">
        <v>4322</v>
      </c>
    </row>
    <row r="2117" spans="1:2" ht="15" customHeight="1" x14ac:dyDescent="0.2">
      <c r="A2117" t="s">
        <v>4323</v>
      </c>
      <c r="B2117" t="s">
        <v>4324</v>
      </c>
    </row>
    <row r="2118" spans="1:2" ht="15" customHeight="1" x14ac:dyDescent="0.2">
      <c r="A2118" t="s">
        <v>4325</v>
      </c>
      <c r="B2118" t="s">
        <v>4326</v>
      </c>
    </row>
    <row r="2119" spans="1:2" ht="15" customHeight="1" x14ac:dyDescent="0.2">
      <c r="A2119" t="s">
        <v>4327</v>
      </c>
      <c r="B2119" t="s">
        <v>4326</v>
      </c>
    </row>
    <row r="2120" spans="1:2" ht="15" customHeight="1" x14ac:dyDescent="0.2">
      <c r="A2120" t="s">
        <v>4328</v>
      </c>
      <c r="B2120" t="s">
        <v>4329</v>
      </c>
    </row>
    <row r="2121" spans="1:2" ht="15" customHeight="1" x14ac:dyDescent="0.2">
      <c r="A2121" t="s">
        <v>4330</v>
      </c>
      <c r="B2121" t="s">
        <v>4331</v>
      </c>
    </row>
    <row r="2122" spans="1:2" ht="15" customHeight="1" x14ac:dyDescent="0.2">
      <c r="A2122" t="s">
        <v>4332</v>
      </c>
      <c r="B2122" t="s">
        <v>4333</v>
      </c>
    </row>
    <row r="2123" spans="1:2" ht="15" customHeight="1" x14ac:dyDescent="0.2">
      <c r="A2123" t="s">
        <v>4334</v>
      </c>
      <c r="B2123" t="s">
        <v>4335</v>
      </c>
    </row>
    <row r="2124" spans="1:2" ht="15" customHeight="1" x14ac:dyDescent="0.2">
      <c r="A2124" t="s">
        <v>4336</v>
      </c>
      <c r="B2124" t="s">
        <v>4337</v>
      </c>
    </row>
    <row r="2125" spans="1:2" ht="15" customHeight="1" x14ac:dyDescent="0.2">
      <c r="A2125" t="s">
        <v>4338</v>
      </c>
      <c r="B2125" t="s">
        <v>4339</v>
      </c>
    </row>
    <row r="2126" spans="1:2" ht="15" customHeight="1" x14ac:dyDescent="0.2">
      <c r="A2126" t="s">
        <v>4340</v>
      </c>
      <c r="B2126" t="s">
        <v>4341</v>
      </c>
    </row>
    <row r="2127" spans="1:2" ht="15" customHeight="1" x14ac:dyDescent="0.2">
      <c r="A2127" t="s">
        <v>4342</v>
      </c>
      <c r="B2127" t="s">
        <v>4343</v>
      </c>
    </row>
    <row r="2128" spans="1:2" ht="15" customHeight="1" x14ac:dyDescent="0.2">
      <c r="A2128" t="s">
        <v>4344</v>
      </c>
      <c r="B2128" t="s">
        <v>4345</v>
      </c>
    </row>
    <row r="2129" spans="1:3" ht="15" customHeight="1" x14ac:dyDescent="0.2">
      <c r="A2129" t="s">
        <v>4346</v>
      </c>
      <c r="B2129" t="s">
        <v>4347</v>
      </c>
      <c r="C2129" t="s">
        <v>4348</v>
      </c>
    </row>
    <row r="2130" spans="1:3" ht="15" customHeight="1" x14ac:dyDescent="0.2">
      <c r="A2130" t="s">
        <v>4349</v>
      </c>
      <c r="B2130" t="s">
        <v>4350</v>
      </c>
    </row>
    <row r="2131" spans="1:3" ht="15" customHeight="1" x14ac:dyDescent="0.2">
      <c r="A2131" t="s">
        <v>4351</v>
      </c>
      <c r="B2131" t="s">
        <v>4352</v>
      </c>
    </row>
    <row r="2132" spans="1:3" ht="15" customHeight="1" x14ac:dyDescent="0.2">
      <c r="A2132" t="s">
        <v>4353</v>
      </c>
      <c r="B2132" t="s">
        <v>4354</v>
      </c>
    </row>
    <row r="2133" spans="1:3" ht="15" customHeight="1" x14ac:dyDescent="0.2">
      <c r="A2133" t="s">
        <v>4355</v>
      </c>
      <c r="B2133" t="s">
        <v>4354</v>
      </c>
    </row>
    <row r="2134" spans="1:3" ht="15" customHeight="1" x14ac:dyDescent="0.2">
      <c r="A2134" t="s">
        <v>4356</v>
      </c>
      <c r="B2134" t="s">
        <v>4357</v>
      </c>
    </row>
    <row r="2135" spans="1:3" ht="15" customHeight="1" x14ac:dyDescent="0.2">
      <c r="A2135" t="s">
        <v>4358</v>
      </c>
      <c r="B2135" t="s">
        <v>4359</v>
      </c>
    </row>
    <row r="2136" spans="1:3" ht="15" customHeight="1" x14ac:dyDescent="0.2">
      <c r="A2136" t="s">
        <v>4360</v>
      </c>
      <c r="B2136" t="s">
        <v>4361</v>
      </c>
    </row>
    <row r="2137" spans="1:3" ht="15" customHeight="1" x14ac:dyDescent="0.2">
      <c r="A2137" t="s">
        <v>4362</v>
      </c>
      <c r="B2137" t="s">
        <v>4363</v>
      </c>
    </row>
    <row r="2138" spans="1:3" ht="15" customHeight="1" x14ac:dyDescent="0.2">
      <c r="A2138" t="s">
        <v>4364</v>
      </c>
      <c r="B2138" t="s">
        <v>4365</v>
      </c>
    </row>
    <row r="2139" spans="1:3" ht="15" customHeight="1" x14ac:dyDescent="0.2">
      <c r="A2139" t="s">
        <v>4366</v>
      </c>
      <c r="B2139" t="s">
        <v>4367</v>
      </c>
    </row>
    <row r="2140" spans="1:3" ht="15" customHeight="1" x14ac:dyDescent="0.2">
      <c r="A2140" t="s">
        <v>4368</v>
      </c>
      <c r="B2140" t="s">
        <v>4369</v>
      </c>
    </row>
    <row r="2141" spans="1:3" ht="15" customHeight="1" x14ac:dyDescent="0.2">
      <c r="A2141" t="s">
        <v>4370</v>
      </c>
      <c r="B2141" t="s">
        <v>4371</v>
      </c>
    </row>
    <row r="2142" spans="1:3" ht="15" customHeight="1" x14ac:dyDescent="0.2">
      <c r="A2142" t="s">
        <v>4372</v>
      </c>
      <c r="B2142" t="s">
        <v>4373</v>
      </c>
    </row>
    <row r="2143" spans="1:3" ht="15" customHeight="1" x14ac:dyDescent="0.2">
      <c r="A2143" t="s">
        <v>4374</v>
      </c>
      <c r="B2143" t="s">
        <v>4375</v>
      </c>
    </row>
    <row r="2144" spans="1:3" ht="15" customHeight="1" x14ac:dyDescent="0.2">
      <c r="A2144" t="s">
        <v>4376</v>
      </c>
      <c r="B2144" t="s">
        <v>4377</v>
      </c>
    </row>
    <row r="2145" spans="1:2" ht="15" customHeight="1" x14ac:dyDescent="0.2">
      <c r="A2145" t="s">
        <v>4378</v>
      </c>
      <c r="B2145" t="s">
        <v>4379</v>
      </c>
    </row>
    <row r="2146" spans="1:2" ht="15" customHeight="1" x14ac:dyDescent="0.2">
      <c r="A2146" t="s">
        <v>4380</v>
      </c>
      <c r="B2146" t="s">
        <v>4381</v>
      </c>
    </row>
    <row r="2147" spans="1:2" ht="15" customHeight="1" x14ac:dyDescent="0.2">
      <c r="A2147" t="s">
        <v>4382</v>
      </c>
      <c r="B2147" t="s">
        <v>4383</v>
      </c>
    </row>
    <row r="2148" spans="1:2" ht="15" customHeight="1" x14ac:dyDescent="0.2">
      <c r="A2148" t="s">
        <v>4384</v>
      </c>
      <c r="B2148" t="s">
        <v>4385</v>
      </c>
    </row>
    <row r="2149" spans="1:2" ht="15" customHeight="1" x14ac:dyDescent="0.2">
      <c r="A2149" t="s">
        <v>4386</v>
      </c>
      <c r="B2149" t="s">
        <v>4387</v>
      </c>
    </row>
    <row r="2150" spans="1:2" ht="15" customHeight="1" x14ac:dyDescent="0.2">
      <c r="A2150" t="s">
        <v>4388</v>
      </c>
      <c r="B2150" t="s">
        <v>4389</v>
      </c>
    </row>
    <row r="2151" spans="1:2" ht="15" customHeight="1" x14ac:dyDescent="0.2">
      <c r="A2151" t="s">
        <v>4390</v>
      </c>
      <c r="B2151" t="s">
        <v>4391</v>
      </c>
    </row>
    <row r="2152" spans="1:2" ht="15" customHeight="1" x14ac:dyDescent="0.2">
      <c r="A2152" t="s">
        <v>4392</v>
      </c>
      <c r="B2152" t="s">
        <v>4393</v>
      </c>
    </row>
    <row r="2153" spans="1:2" ht="15" customHeight="1" x14ac:dyDescent="0.2">
      <c r="A2153" t="s">
        <v>4394</v>
      </c>
      <c r="B2153" t="s">
        <v>4395</v>
      </c>
    </row>
    <row r="2154" spans="1:2" ht="15" customHeight="1" x14ac:dyDescent="0.2">
      <c r="A2154" t="s">
        <v>4396</v>
      </c>
      <c r="B2154" t="s">
        <v>4397</v>
      </c>
    </row>
    <row r="2155" spans="1:2" ht="15" customHeight="1" x14ac:dyDescent="0.2">
      <c r="A2155" t="s">
        <v>4398</v>
      </c>
      <c r="B2155" t="s">
        <v>4399</v>
      </c>
    </row>
    <row r="2156" spans="1:2" ht="15" customHeight="1" x14ac:dyDescent="0.2">
      <c r="A2156" t="s">
        <v>4400</v>
      </c>
      <c r="B2156" t="s">
        <v>4401</v>
      </c>
    </row>
    <row r="2157" spans="1:2" ht="15" customHeight="1" x14ac:dyDescent="0.2">
      <c r="A2157" t="s">
        <v>4402</v>
      </c>
      <c r="B2157" t="s">
        <v>4403</v>
      </c>
    </row>
    <row r="2158" spans="1:2" ht="15" customHeight="1" x14ac:dyDescent="0.2">
      <c r="A2158" t="s">
        <v>4404</v>
      </c>
      <c r="B2158" t="s">
        <v>4405</v>
      </c>
    </row>
    <row r="2159" spans="1:2" ht="15" customHeight="1" x14ac:dyDescent="0.2">
      <c r="A2159" t="s">
        <v>4406</v>
      </c>
      <c r="B2159" t="s">
        <v>4405</v>
      </c>
    </row>
    <row r="2160" spans="1:2" ht="15" customHeight="1" x14ac:dyDescent="0.2">
      <c r="A2160" t="s">
        <v>4407</v>
      </c>
      <c r="B2160" t="s">
        <v>4408</v>
      </c>
    </row>
    <row r="2161" spans="1:2" ht="15" customHeight="1" x14ac:dyDescent="0.2">
      <c r="A2161" t="s">
        <v>4409</v>
      </c>
      <c r="B2161" t="s">
        <v>4408</v>
      </c>
    </row>
    <row r="2162" spans="1:2" ht="15" customHeight="1" x14ac:dyDescent="0.2">
      <c r="A2162" t="s">
        <v>4410</v>
      </c>
      <c r="B2162" t="s">
        <v>4411</v>
      </c>
    </row>
    <row r="2163" spans="1:2" ht="15" customHeight="1" x14ac:dyDescent="0.2">
      <c r="A2163" t="s">
        <v>4412</v>
      </c>
      <c r="B2163" t="s">
        <v>4411</v>
      </c>
    </row>
    <row r="2164" spans="1:2" ht="15" customHeight="1" x14ac:dyDescent="0.2">
      <c r="A2164" t="s">
        <v>4413</v>
      </c>
      <c r="B2164" t="s">
        <v>4414</v>
      </c>
    </row>
    <row r="2165" spans="1:2" ht="15" customHeight="1" x14ac:dyDescent="0.2">
      <c r="A2165" t="s">
        <v>4415</v>
      </c>
      <c r="B2165" t="s">
        <v>4416</v>
      </c>
    </row>
    <row r="2166" spans="1:2" ht="15" customHeight="1" x14ac:dyDescent="0.2">
      <c r="A2166" t="s">
        <v>4417</v>
      </c>
      <c r="B2166" t="s">
        <v>4418</v>
      </c>
    </row>
    <row r="2167" spans="1:2" ht="15" customHeight="1" x14ac:dyDescent="0.2">
      <c r="A2167" t="s">
        <v>4419</v>
      </c>
      <c r="B2167" t="s">
        <v>4420</v>
      </c>
    </row>
    <row r="2168" spans="1:2" ht="15" customHeight="1" x14ac:dyDescent="0.2">
      <c r="A2168" t="s">
        <v>4421</v>
      </c>
      <c r="B2168" t="s">
        <v>4422</v>
      </c>
    </row>
    <row r="2169" spans="1:2" ht="15" customHeight="1" x14ac:dyDescent="0.2">
      <c r="A2169" t="s">
        <v>4423</v>
      </c>
      <c r="B2169" t="s">
        <v>4424</v>
      </c>
    </row>
    <row r="2170" spans="1:2" ht="15" customHeight="1" x14ac:dyDescent="0.2">
      <c r="A2170" t="s">
        <v>4425</v>
      </c>
      <c r="B2170" t="s">
        <v>4426</v>
      </c>
    </row>
    <row r="2171" spans="1:2" ht="15" customHeight="1" x14ac:dyDescent="0.2">
      <c r="A2171" t="s">
        <v>4427</v>
      </c>
      <c r="B2171" t="s">
        <v>4426</v>
      </c>
    </row>
    <row r="2172" spans="1:2" ht="15" customHeight="1" x14ac:dyDescent="0.2">
      <c r="A2172" t="s">
        <v>4428</v>
      </c>
      <c r="B2172" t="s">
        <v>4429</v>
      </c>
    </row>
    <row r="2173" spans="1:2" ht="15" customHeight="1" x14ac:dyDescent="0.2">
      <c r="A2173" t="s">
        <v>4430</v>
      </c>
      <c r="B2173" t="s">
        <v>4429</v>
      </c>
    </row>
    <row r="2174" spans="1:2" ht="15" customHeight="1" x14ac:dyDescent="0.2">
      <c r="A2174" t="s">
        <v>4431</v>
      </c>
      <c r="B2174" t="s">
        <v>4432</v>
      </c>
    </row>
    <row r="2175" spans="1:2" ht="15" customHeight="1" x14ac:dyDescent="0.2">
      <c r="A2175" t="s">
        <v>4433</v>
      </c>
      <c r="B2175" t="s">
        <v>4434</v>
      </c>
    </row>
    <row r="2176" spans="1:2" ht="15" customHeight="1" x14ac:dyDescent="0.2">
      <c r="A2176" t="s">
        <v>4435</v>
      </c>
      <c r="B2176" t="s">
        <v>4436</v>
      </c>
    </row>
    <row r="2177" spans="1:2" ht="15" customHeight="1" x14ac:dyDescent="0.2">
      <c r="A2177" t="s">
        <v>4437</v>
      </c>
      <c r="B2177" t="s">
        <v>4438</v>
      </c>
    </row>
    <row r="2178" spans="1:2" ht="15" customHeight="1" x14ac:dyDescent="0.2">
      <c r="A2178" t="s">
        <v>4439</v>
      </c>
      <c r="B2178" t="s">
        <v>4440</v>
      </c>
    </row>
    <row r="2179" spans="1:2" ht="15" customHeight="1" x14ac:dyDescent="0.2">
      <c r="A2179" t="s">
        <v>4441</v>
      </c>
      <c r="B2179" t="s">
        <v>4440</v>
      </c>
    </row>
    <row r="2180" spans="1:2" ht="15" customHeight="1" x14ac:dyDescent="0.2">
      <c r="A2180" t="s">
        <v>4442</v>
      </c>
      <c r="B2180" t="s">
        <v>4443</v>
      </c>
    </row>
    <row r="2181" spans="1:2" ht="15" customHeight="1" x14ac:dyDescent="0.2">
      <c r="A2181" t="s">
        <v>4444</v>
      </c>
      <c r="B2181" t="s">
        <v>4443</v>
      </c>
    </row>
    <row r="2182" spans="1:2" ht="15" customHeight="1" x14ac:dyDescent="0.2">
      <c r="A2182" t="s">
        <v>4445</v>
      </c>
      <c r="B2182" t="s">
        <v>4446</v>
      </c>
    </row>
    <row r="2183" spans="1:2" ht="15" customHeight="1" x14ac:dyDescent="0.2">
      <c r="A2183" t="s">
        <v>4447</v>
      </c>
      <c r="B2183" t="s">
        <v>4446</v>
      </c>
    </row>
    <row r="2184" spans="1:2" ht="15" customHeight="1" x14ac:dyDescent="0.2">
      <c r="A2184" t="s">
        <v>4448</v>
      </c>
      <c r="B2184" t="s">
        <v>4449</v>
      </c>
    </row>
    <row r="2185" spans="1:2" ht="15" customHeight="1" x14ac:dyDescent="0.2">
      <c r="A2185" t="s">
        <v>4450</v>
      </c>
      <c r="B2185" t="s">
        <v>4451</v>
      </c>
    </row>
    <row r="2186" spans="1:2" ht="15" customHeight="1" x14ac:dyDescent="0.2">
      <c r="A2186" t="s">
        <v>4452</v>
      </c>
      <c r="B2186" t="s">
        <v>4451</v>
      </c>
    </row>
    <row r="2187" spans="1:2" ht="15" customHeight="1" x14ac:dyDescent="0.2">
      <c r="A2187" t="s">
        <v>4453</v>
      </c>
      <c r="B2187" t="s">
        <v>4454</v>
      </c>
    </row>
    <row r="2188" spans="1:2" ht="15" customHeight="1" x14ac:dyDescent="0.2">
      <c r="A2188" t="s">
        <v>4455</v>
      </c>
      <c r="B2188" t="s">
        <v>4454</v>
      </c>
    </row>
    <row r="2189" spans="1:2" ht="15" customHeight="1" x14ac:dyDescent="0.2">
      <c r="A2189" t="s">
        <v>4456</v>
      </c>
      <c r="B2189" t="s">
        <v>4457</v>
      </c>
    </row>
    <row r="2190" spans="1:2" ht="15" customHeight="1" x14ac:dyDescent="0.2">
      <c r="A2190" t="s">
        <v>4458</v>
      </c>
      <c r="B2190" t="s">
        <v>4457</v>
      </c>
    </row>
    <row r="2191" spans="1:2" ht="15" customHeight="1" x14ac:dyDescent="0.2">
      <c r="A2191" t="s">
        <v>4459</v>
      </c>
      <c r="B2191" t="s">
        <v>4460</v>
      </c>
    </row>
    <row r="2192" spans="1:2" ht="15" customHeight="1" x14ac:dyDescent="0.2">
      <c r="A2192" t="s">
        <v>4461</v>
      </c>
      <c r="B2192" t="s">
        <v>4460</v>
      </c>
    </row>
    <row r="2193" spans="1:3" ht="15" customHeight="1" x14ac:dyDescent="0.2">
      <c r="A2193" t="s">
        <v>4462</v>
      </c>
      <c r="B2193" t="s">
        <v>4463</v>
      </c>
    </row>
    <row r="2194" spans="1:3" ht="15" customHeight="1" x14ac:dyDescent="0.2">
      <c r="A2194" t="s">
        <v>4464</v>
      </c>
      <c r="B2194" t="s">
        <v>4463</v>
      </c>
    </row>
    <row r="2195" spans="1:3" ht="15" customHeight="1" x14ac:dyDescent="0.2">
      <c r="A2195" t="s">
        <v>4465</v>
      </c>
      <c r="B2195" t="s">
        <v>4466</v>
      </c>
    </row>
    <row r="2196" spans="1:3" ht="15" customHeight="1" x14ac:dyDescent="0.2">
      <c r="A2196" t="s">
        <v>4467</v>
      </c>
      <c r="B2196" t="s">
        <v>4468</v>
      </c>
      <c r="C2196" t="s">
        <v>4469</v>
      </c>
    </row>
    <row r="2197" spans="1:3" ht="15" customHeight="1" x14ac:dyDescent="0.2">
      <c r="A2197" t="s">
        <v>4470</v>
      </c>
      <c r="B2197" t="s">
        <v>4466</v>
      </c>
      <c r="C2197" t="s">
        <v>4471</v>
      </c>
    </row>
    <row r="2198" spans="1:3" ht="15" customHeight="1" x14ac:dyDescent="0.2">
      <c r="A2198" t="s">
        <v>4472</v>
      </c>
      <c r="B2198" t="s">
        <v>4473</v>
      </c>
    </row>
    <row r="2199" spans="1:3" ht="15" customHeight="1" x14ac:dyDescent="0.2">
      <c r="A2199" t="s">
        <v>4474</v>
      </c>
      <c r="B2199" t="s">
        <v>4473</v>
      </c>
    </row>
    <row r="2200" spans="1:3" ht="15" customHeight="1" x14ac:dyDescent="0.2">
      <c r="A2200" t="s">
        <v>4475</v>
      </c>
      <c r="B2200" t="s">
        <v>4476</v>
      </c>
    </row>
    <row r="2201" spans="1:3" ht="15" customHeight="1" x14ac:dyDescent="0.2">
      <c r="A2201" t="s">
        <v>4477</v>
      </c>
      <c r="B2201" t="s">
        <v>4476</v>
      </c>
    </row>
    <row r="2202" spans="1:3" ht="15" customHeight="1" x14ac:dyDescent="0.2">
      <c r="A2202" t="s">
        <v>4478</v>
      </c>
      <c r="B2202" t="s">
        <v>4479</v>
      </c>
    </row>
    <row r="2203" spans="1:3" ht="15" customHeight="1" x14ac:dyDescent="0.2">
      <c r="A2203" t="s">
        <v>4480</v>
      </c>
      <c r="B2203" t="s">
        <v>4481</v>
      </c>
    </row>
    <row r="2204" spans="1:3" ht="15" customHeight="1" x14ac:dyDescent="0.2">
      <c r="A2204" t="s">
        <v>4482</v>
      </c>
      <c r="B2204" t="s">
        <v>4483</v>
      </c>
    </row>
    <row r="2205" spans="1:3" ht="15" customHeight="1" x14ac:dyDescent="0.2">
      <c r="A2205" t="s">
        <v>4484</v>
      </c>
      <c r="B2205" t="s">
        <v>4485</v>
      </c>
    </row>
    <row r="2206" spans="1:3" ht="15" customHeight="1" x14ac:dyDescent="0.2">
      <c r="A2206" t="s">
        <v>4486</v>
      </c>
      <c r="B2206" t="s">
        <v>4487</v>
      </c>
    </row>
    <row r="2207" spans="1:3" ht="15" customHeight="1" x14ac:dyDescent="0.2">
      <c r="A2207" t="s">
        <v>4488</v>
      </c>
      <c r="B2207" t="s">
        <v>4489</v>
      </c>
    </row>
    <row r="2208" spans="1:3" ht="15" customHeight="1" x14ac:dyDescent="0.2">
      <c r="A2208" t="s">
        <v>4490</v>
      </c>
      <c r="B2208" t="s">
        <v>4491</v>
      </c>
    </row>
    <row r="2209" spans="1:2" ht="15" customHeight="1" x14ac:dyDescent="0.2">
      <c r="A2209" t="s">
        <v>4492</v>
      </c>
      <c r="B2209" t="s">
        <v>4493</v>
      </c>
    </row>
    <row r="2210" spans="1:2" ht="15" customHeight="1" x14ac:dyDescent="0.2">
      <c r="A2210" t="s">
        <v>4494</v>
      </c>
      <c r="B2210" t="s">
        <v>4495</v>
      </c>
    </row>
    <row r="2211" spans="1:2" ht="15" customHeight="1" x14ac:dyDescent="0.2">
      <c r="A2211" t="s">
        <v>4496</v>
      </c>
      <c r="B2211" t="s">
        <v>4497</v>
      </c>
    </row>
    <row r="2212" spans="1:2" ht="15" customHeight="1" x14ac:dyDescent="0.2">
      <c r="A2212" t="s">
        <v>4498</v>
      </c>
      <c r="B2212" t="s">
        <v>4499</v>
      </c>
    </row>
    <row r="2213" spans="1:2" ht="15" customHeight="1" x14ac:dyDescent="0.2">
      <c r="A2213" t="s">
        <v>4500</v>
      </c>
      <c r="B2213" t="s">
        <v>4501</v>
      </c>
    </row>
    <row r="2214" spans="1:2" ht="15" customHeight="1" x14ac:dyDescent="0.2">
      <c r="A2214" t="s">
        <v>4502</v>
      </c>
      <c r="B2214" t="s">
        <v>4503</v>
      </c>
    </row>
    <row r="2215" spans="1:2" ht="15" customHeight="1" x14ac:dyDescent="0.2">
      <c r="A2215" t="s">
        <v>4504</v>
      </c>
      <c r="B2215" t="s">
        <v>4505</v>
      </c>
    </row>
    <row r="2216" spans="1:2" ht="15" customHeight="1" x14ac:dyDescent="0.2">
      <c r="A2216" t="s">
        <v>4506</v>
      </c>
      <c r="B2216" t="s">
        <v>4507</v>
      </c>
    </row>
    <row r="2217" spans="1:2" ht="15" customHeight="1" x14ac:dyDescent="0.2">
      <c r="A2217" t="s">
        <v>4508</v>
      </c>
      <c r="B2217" t="s">
        <v>4509</v>
      </c>
    </row>
    <row r="2218" spans="1:2" ht="15" customHeight="1" x14ac:dyDescent="0.2">
      <c r="A2218" t="s">
        <v>4510</v>
      </c>
      <c r="B2218" t="s">
        <v>4511</v>
      </c>
    </row>
    <row r="2219" spans="1:2" ht="15" customHeight="1" x14ac:dyDescent="0.2">
      <c r="A2219" t="s">
        <v>4512</v>
      </c>
      <c r="B2219" t="s">
        <v>4513</v>
      </c>
    </row>
    <row r="2220" spans="1:2" ht="15" customHeight="1" x14ac:dyDescent="0.2">
      <c r="A2220" t="s">
        <v>4514</v>
      </c>
      <c r="B2220" t="s">
        <v>4515</v>
      </c>
    </row>
    <row r="2221" spans="1:2" ht="15" customHeight="1" x14ac:dyDescent="0.2">
      <c r="A2221" t="s">
        <v>4516</v>
      </c>
      <c r="B2221" t="s">
        <v>4517</v>
      </c>
    </row>
    <row r="2222" spans="1:2" ht="15" customHeight="1" x14ac:dyDescent="0.2">
      <c r="A2222" t="s">
        <v>4518</v>
      </c>
      <c r="B2222" t="s">
        <v>4519</v>
      </c>
    </row>
    <row r="2223" spans="1:2" ht="15" customHeight="1" x14ac:dyDescent="0.2">
      <c r="A2223" t="s">
        <v>4520</v>
      </c>
      <c r="B2223" t="s">
        <v>4521</v>
      </c>
    </row>
    <row r="2224" spans="1:2" ht="15" customHeight="1" x14ac:dyDescent="0.2">
      <c r="A2224" t="s">
        <v>4522</v>
      </c>
      <c r="B2224" t="s">
        <v>4523</v>
      </c>
    </row>
    <row r="2225" spans="1:2" ht="15" customHeight="1" x14ac:dyDescent="0.2">
      <c r="A2225" t="s">
        <v>4524</v>
      </c>
      <c r="B2225" t="s">
        <v>4525</v>
      </c>
    </row>
    <row r="2226" spans="1:2" ht="15" customHeight="1" x14ac:dyDescent="0.2">
      <c r="A2226" t="s">
        <v>4526</v>
      </c>
      <c r="B2226" t="s">
        <v>4527</v>
      </c>
    </row>
    <row r="2227" spans="1:2" ht="15" customHeight="1" x14ac:dyDescent="0.2">
      <c r="A2227" t="s">
        <v>4528</v>
      </c>
      <c r="B2227" t="s">
        <v>4529</v>
      </c>
    </row>
    <row r="2228" spans="1:2" ht="15" customHeight="1" x14ac:dyDescent="0.2">
      <c r="A2228" t="s">
        <v>4530</v>
      </c>
      <c r="B2228" t="s">
        <v>4531</v>
      </c>
    </row>
    <row r="2229" spans="1:2" ht="15" customHeight="1" x14ac:dyDescent="0.2">
      <c r="A2229" t="s">
        <v>4532</v>
      </c>
      <c r="B2229" t="s">
        <v>4533</v>
      </c>
    </row>
    <row r="2230" spans="1:2" ht="15" customHeight="1" x14ac:dyDescent="0.2">
      <c r="A2230" t="s">
        <v>4534</v>
      </c>
      <c r="B2230" t="s">
        <v>4535</v>
      </c>
    </row>
    <row r="2231" spans="1:2" ht="15" customHeight="1" x14ac:dyDescent="0.2">
      <c r="A2231" t="s">
        <v>4536</v>
      </c>
      <c r="B2231" t="s">
        <v>4537</v>
      </c>
    </row>
    <row r="2232" spans="1:2" ht="15" customHeight="1" x14ac:dyDescent="0.2">
      <c r="A2232" t="s">
        <v>4538</v>
      </c>
      <c r="B2232" t="s">
        <v>4539</v>
      </c>
    </row>
    <row r="2233" spans="1:2" ht="15" customHeight="1" x14ac:dyDescent="0.2">
      <c r="A2233" t="s">
        <v>4540</v>
      </c>
      <c r="B2233" t="s">
        <v>4541</v>
      </c>
    </row>
    <row r="2234" spans="1:2" ht="15" customHeight="1" x14ac:dyDescent="0.2">
      <c r="A2234" t="s">
        <v>4542</v>
      </c>
      <c r="B2234" t="s">
        <v>4543</v>
      </c>
    </row>
    <row r="2235" spans="1:2" ht="15" customHeight="1" x14ac:dyDescent="0.2">
      <c r="A2235" t="s">
        <v>4544</v>
      </c>
      <c r="B2235" t="s">
        <v>4545</v>
      </c>
    </row>
    <row r="2236" spans="1:2" ht="15" customHeight="1" x14ac:dyDescent="0.2">
      <c r="A2236" t="s">
        <v>4546</v>
      </c>
      <c r="B2236" t="s">
        <v>4547</v>
      </c>
    </row>
    <row r="2237" spans="1:2" ht="15" customHeight="1" x14ac:dyDescent="0.2">
      <c r="A2237" t="s">
        <v>4548</v>
      </c>
      <c r="B2237" t="s">
        <v>4549</v>
      </c>
    </row>
    <row r="2238" spans="1:2" ht="15" customHeight="1" x14ac:dyDescent="0.2">
      <c r="A2238" t="s">
        <v>4550</v>
      </c>
      <c r="B2238" t="s">
        <v>4551</v>
      </c>
    </row>
    <row r="2239" spans="1:2" ht="15" customHeight="1" x14ac:dyDescent="0.2">
      <c r="A2239" t="s">
        <v>4552</v>
      </c>
      <c r="B2239" t="s">
        <v>4553</v>
      </c>
    </row>
    <row r="2240" spans="1:2" ht="15" customHeight="1" x14ac:dyDescent="0.2">
      <c r="A2240" t="s">
        <v>4554</v>
      </c>
      <c r="B2240" t="s">
        <v>4555</v>
      </c>
    </row>
    <row r="2241" spans="1:2" ht="15" customHeight="1" x14ac:dyDescent="0.2">
      <c r="A2241" t="s">
        <v>4556</v>
      </c>
      <c r="B2241" t="s">
        <v>4557</v>
      </c>
    </row>
    <row r="2242" spans="1:2" ht="15" customHeight="1" x14ac:dyDescent="0.2">
      <c r="A2242" t="s">
        <v>4558</v>
      </c>
      <c r="B2242" t="s">
        <v>4559</v>
      </c>
    </row>
    <row r="2243" spans="1:2" ht="15" customHeight="1" x14ac:dyDescent="0.2">
      <c r="A2243" t="s">
        <v>4560</v>
      </c>
      <c r="B2243" t="s">
        <v>4561</v>
      </c>
    </row>
    <row r="2244" spans="1:2" ht="15" customHeight="1" x14ac:dyDescent="0.2">
      <c r="A2244" t="s">
        <v>4562</v>
      </c>
      <c r="B2244" t="s">
        <v>4563</v>
      </c>
    </row>
    <row r="2245" spans="1:2" ht="15" customHeight="1" x14ac:dyDescent="0.2">
      <c r="A2245" t="s">
        <v>4564</v>
      </c>
      <c r="B2245" t="s">
        <v>4565</v>
      </c>
    </row>
    <row r="2246" spans="1:2" ht="15" customHeight="1" x14ac:dyDescent="0.2">
      <c r="A2246" t="s">
        <v>4566</v>
      </c>
      <c r="B2246" t="s">
        <v>4567</v>
      </c>
    </row>
    <row r="2247" spans="1:2" ht="15" customHeight="1" x14ac:dyDescent="0.2">
      <c r="A2247" t="s">
        <v>4568</v>
      </c>
      <c r="B2247" t="s">
        <v>4569</v>
      </c>
    </row>
    <row r="2248" spans="1:2" ht="15" customHeight="1" x14ac:dyDescent="0.2">
      <c r="A2248" t="s">
        <v>4570</v>
      </c>
      <c r="B2248" t="s">
        <v>4571</v>
      </c>
    </row>
    <row r="2249" spans="1:2" ht="15" customHeight="1" x14ac:dyDescent="0.2">
      <c r="A2249" t="s">
        <v>4572</v>
      </c>
      <c r="B2249" t="s">
        <v>4573</v>
      </c>
    </row>
    <row r="2250" spans="1:2" ht="15" customHeight="1" x14ac:dyDescent="0.2">
      <c r="A2250" t="s">
        <v>4574</v>
      </c>
      <c r="B2250" t="s">
        <v>4575</v>
      </c>
    </row>
    <row r="2251" spans="1:2" ht="15" customHeight="1" x14ac:dyDescent="0.2">
      <c r="A2251" t="s">
        <v>4576</v>
      </c>
      <c r="B2251" t="s">
        <v>4577</v>
      </c>
    </row>
    <row r="2252" spans="1:2" ht="15" customHeight="1" x14ac:dyDescent="0.2">
      <c r="A2252" t="s">
        <v>4578</v>
      </c>
      <c r="B2252" t="s">
        <v>4579</v>
      </c>
    </row>
    <row r="2253" spans="1:2" ht="15" customHeight="1" x14ac:dyDescent="0.2">
      <c r="A2253" t="s">
        <v>4580</v>
      </c>
      <c r="B2253" t="s">
        <v>4581</v>
      </c>
    </row>
    <row r="2254" spans="1:2" ht="15" customHeight="1" x14ac:dyDescent="0.2">
      <c r="A2254" t="s">
        <v>4582</v>
      </c>
      <c r="B2254" t="s">
        <v>4581</v>
      </c>
    </row>
    <row r="2255" spans="1:2" ht="15" customHeight="1" x14ac:dyDescent="0.2">
      <c r="A2255" t="s">
        <v>4583</v>
      </c>
      <c r="B2255" t="s">
        <v>4584</v>
      </c>
    </row>
    <row r="2256" spans="1:2" ht="15" customHeight="1" x14ac:dyDescent="0.2">
      <c r="A2256" t="s">
        <v>4585</v>
      </c>
      <c r="B2256" t="s">
        <v>4584</v>
      </c>
    </row>
    <row r="2257" spans="1:2" ht="15" customHeight="1" x14ac:dyDescent="0.2">
      <c r="A2257" t="s">
        <v>4586</v>
      </c>
      <c r="B2257" t="s">
        <v>4587</v>
      </c>
    </row>
    <row r="2258" spans="1:2" ht="15" customHeight="1" x14ac:dyDescent="0.2">
      <c r="A2258" t="s">
        <v>4588</v>
      </c>
      <c r="B2258" t="s">
        <v>4589</v>
      </c>
    </row>
    <row r="2259" spans="1:2" ht="15" customHeight="1" x14ac:dyDescent="0.2">
      <c r="A2259" t="s">
        <v>4590</v>
      </c>
      <c r="B2259" t="s">
        <v>4591</v>
      </c>
    </row>
    <row r="2260" spans="1:2" ht="15" customHeight="1" x14ac:dyDescent="0.2">
      <c r="A2260" t="s">
        <v>4592</v>
      </c>
      <c r="B2260" t="s">
        <v>4593</v>
      </c>
    </row>
    <row r="2261" spans="1:2" ht="15" customHeight="1" x14ac:dyDescent="0.2">
      <c r="A2261" t="s">
        <v>4594</v>
      </c>
      <c r="B2261" t="s">
        <v>4595</v>
      </c>
    </row>
    <row r="2262" spans="1:2" ht="15" customHeight="1" x14ac:dyDescent="0.2">
      <c r="A2262" t="s">
        <v>4596</v>
      </c>
      <c r="B2262" t="s">
        <v>4597</v>
      </c>
    </row>
    <row r="2263" spans="1:2" ht="15" customHeight="1" x14ac:dyDescent="0.2">
      <c r="A2263" t="s">
        <v>4598</v>
      </c>
      <c r="B2263" t="s">
        <v>4599</v>
      </c>
    </row>
    <row r="2264" spans="1:2" ht="15" customHeight="1" x14ac:dyDescent="0.2">
      <c r="A2264" t="s">
        <v>4600</v>
      </c>
      <c r="B2264" t="s">
        <v>4601</v>
      </c>
    </row>
    <row r="2265" spans="1:2" ht="15" customHeight="1" x14ac:dyDescent="0.2">
      <c r="A2265" t="s">
        <v>4602</v>
      </c>
      <c r="B2265" t="s">
        <v>4603</v>
      </c>
    </row>
    <row r="2266" spans="1:2" ht="15" customHeight="1" x14ac:dyDescent="0.2">
      <c r="A2266" t="s">
        <v>4604</v>
      </c>
      <c r="B2266" t="s">
        <v>4605</v>
      </c>
    </row>
    <row r="2267" spans="1:2" ht="15" customHeight="1" x14ac:dyDescent="0.2">
      <c r="A2267" t="s">
        <v>4606</v>
      </c>
      <c r="B2267" t="s">
        <v>4607</v>
      </c>
    </row>
    <row r="2268" spans="1:2" ht="15" customHeight="1" x14ac:dyDescent="0.2">
      <c r="A2268" t="s">
        <v>4608</v>
      </c>
      <c r="B2268" t="s">
        <v>4609</v>
      </c>
    </row>
    <row r="2269" spans="1:2" ht="15" customHeight="1" x14ac:dyDescent="0.2">
      <c r="A2269" t="s">
        <v>4610</v>
      </c>
      <c r="B2269" t="s">
        <v>4611</v>
      </c>
    </row>
    <row r="2270" spans="1:2" ht="15" customHeight="1" x14ac:dyDescent="0.2">
      <c r="A2270" t="s">
        <v>4612</v>
      </c>
      <c r="B2270" t="s">
        <v>4613</v>
      </c>
    </row>
    <row r="2271" spans="1:2" ht="15" customHeight="1" x14ac:dyDescent="0.2">
      <c r="A2271" t="s">
        <v>4614</v>
      </c>
      <c r="B2271" t="s">
        <v>4615</v>
      </c>
    </row>
    <row r="2272" spans="1:2" ht="15" customHeight="1" x14ac:dyDescent="0.2">
      <c r="A2272" t="s">
        <v>4616</v>
      </c>
      <c r="B2272" t="s">
        <v>4617</v>
      </c>
    </row>
    <row r="2273" spans="1:2" ht="15" customHeight="1" x14ac:dyDescent="0.2">
      <c r="A2273" t="s">
        <v>4618</v>
      </c>
      <c r="B2273" t="s">
        <v>4619</v>
      </c>
    </row>
    <row r="2274" spans="1:2" ht="15" customHeight="1" x14ac:dyDescent="0.2">
      <c r="A2274" t="s">
        <v>4620</v>
      </c>
      <c r="B2274" t="s">
        <v>4621</v>
      </c>
    </row>
    <row r="2275" spans="1:2" ht="15" customHeight="1" x14ac:dyDescent="0.2">
      <c r="A2275" t="s">
        <v>4622</v>
      </c>
      <c r="B2275" t="s">
        <v>4623</v>
      </c>
    </row>
    <row r="2276" spans="1:2" ht="15" customHeight="1" x14ac:dyDescent="0.2">
      <c r="A2276" t="s">
        <v>4624</v>
      </c>
      <c r="B2276" t="s">
        <v>4625</v>
      </c>
    </row>
    <row r="2277" spans="1:2" ht="15" customHeight="1" x14ac:dyDescent="0.2">
      <c r="A2277" t="s">
        <v>4626</v>
      </c>
      <c r="B2277" t="s">
        <v>4627</v>
      </c>
    </row>
    <row r="2278" spans="1:2" ht="15" customHeight="1" x14ac:dyDescent="0.2">
      <c r="A2278" t="s">
        <v>4628</v>
      </c>
      <c r="B2278" t="s">
        <v>4629</v>
      </c>
    </row>
    <row r="2279" spans="1:2" ht="15" customHeight="1" x14ac:dyDescent="0.2">
      <c r="A2279" t="s">
        <v>4630</v>
      </c>
      <c r="B2279" t="s">
        <v>4631</v>
      </c>
    </row>
    <row r="2280" spans="1:2" ht="15" customHeight="1" x14ac:dyDescent="0.2">
      <c r="A2280" t="s">
        <v>4632</v>
      </c>
      <c r="B2280" t="s">
        <v>4633</v>
      </c>
    </row>
    <row r="2281" spans="1:2" ht="15" customHeight="1" x14ac:dyDescent="0.2">
      <c r="A2281" t="s">
        <v>4634</v>
      </c>
      <c r="B2281" t="s">
        <v>4635</v>
      </c>
    </row>
    <row r="2282" spans="1:2" ht="15" customHeight="1" x14ac:dyDescent="0.2">
      <c r="A2282" t="s">
        <v>4636</v>
      </c>
      <c r="B2282" t="s">
        <v>4637</v>
      </c>
    </row>
    <row r="2283" spans="1:2" ht="15" customHeight="1" x14ac:dyDescent="0.2">
      <c r="A2283" t="s">
        <v>4638</v>
      </c>
      <c r="B2283" t="s">
        <v>4639</v>
      </c>
    </row>
    <row r="2284" spans="1:2" ht="15" customHeight="1" x14ac:dyDescent="0.2">
      <c r="A2284" t="s">
        <v>4640</v>
      </c>
      <c r="B2284" t="s">
        <v>4641</v>
      </c>
    </row>
    <row r="2285" spans="1:2" ht="15" customHeight="1" x14ac:dyDescent="0.2">
      <c r="A2285" t="s">
        <v>4642</v>
      </c>
      <c r="B2285" t="s">
        <v>4643</v>
      </c>
    </row>
    <row r="2286" spans="1:2" ht="15" customHeight="1" x14ac:dyDescent="0.2">
      <c r="A2286" t="s">
        <v>4644</v>
      </c>
      <c r="B2286" t="s">
        <v>4645</v>
      </c>
    </row>
    <row r="2287" spans="1:2" ht="15" customHeight="1" x14ac:dyDescent="0.2">
      <c r="A2287" t="s">
        <v>4646</v>
      </c>
      <c r="B2287" t="s">
        <v>4647</v>
      </c>
    </row>
    <row r="2288" spans="1:2" ht="15" customHeight="1" x14ac:dyDescent="0.2">
      <c r="A2288" t="s">
        <v>4648</v>
      </c>
      <c r="B2288" t="s">
        <v>4649</v>
      </c>
    </row>
    <row r="2289" spans="1:2" ht="15" customHeight="1" x14ac:dyDescent="0.2">
      <c r="A2289" t="s">
        <v>4650</v>
      </c>
      <c r="B2289" t="s">
        <v>4651</v>
      </c>
    </row>
    <row r="2290" spans="1:2" ht="15" customHeight="1" x14ac:dyDescent="0.2">
      <c r="A2290" t="s">
        <v>4652</v>
      </c>
      <c r="B2290" t="s">
        <v>4653</v>
      </c>
    </row>
    <row r="2291" spans="1:2" ht="15" customHeight="1" x14ac:dyDescent="0.2">
      <c r="A2291" t="s">
        <v>4654</v>
      </c>
      <c r="B2291" t="s">
        <v>4653</v>
      </c>
    </row>
    <row r="2292" spans="1:2" ht="15" customHeight="1" x14ac:dyDescent="0.2">
      <c r="A2292" t="s">
        <v>4655</v>
      </c>
      <c r="B2292" t="s">
        <v>4656</v>
      </c>
    </row>
    <row r="2293" spans="1:2" ht="15" customHeight="1" x14ac:dyDescent="0.2">
      <c r="A2293" t="s">
        <v>4657</v>
      </c>
      <c r="B2293" t="s">
        <v>4656</v>
      </c>
    </row>
    <row r="2294" spans="1:2" ht="15" customHeight="1" x14ac:dyDescent="0.2">
      <c r="A2294" t="s">
        <v>4658</v>
      </c>
      <c r="B2294" t="s">
        <v>4659</v>
      </c>
    </row>
    <row r="2295" spans="1:2" ht="15" customHeight="1" x14ac:dyDescent="0.2">
      <c r="A2295" t="s">
        <v>4660</v>
      </c>
      <c r="B2295" t="s">
        <v>4661</v>
      </c>
    </row>
    <row r="2296" spans="1:2" ht="15" customHeight="1" x14ac:dyDescent="0.2">
      <c r="A2296" t="s">
        <v>4662</v>
      </c>
      <c r="B2296" t="s">
        <v>4663</v>
      </c>
    </row>
    <row r="2297" spans="1:2" ht="15" customHeight="1" x14ac:dyDescent="0.2">
      <c r="A2297" t="s">
        <v>4664</v>
      </c>
      <c r="B2297" t="s">
        <v>4665</v>
      </c>
    </row>
    <row r="2298" spans="1:2" ht="15" customHeight="1" x14ac:dyDescent="0.2">
      <c r="A2298" t="s">
        <v>4666</v>
      </c>
      <c r="B2298" t="s">
        <v>4667</v>
      </c>
    </row>
    <row r="2299" spans="1:2" ht="15" customHeight="1" x14ac:dyDescent="0.2">
      <c r="A2299" t="s">
        <v>4668</v>
      </c>
      <c r="B2299" t="s">
        <v>4669</v>
      </c>
    </row>
    <row r="2300" spans="1:2" ht="15" customHeight="1" x14ac:dyDescent="0.2">
      <c r="A2300" t="s">
        <v>4670</v>
      </c>
      <c r="B2300" t="s">
        <v>4671</v>
      </c>
    </row>
    <row r="2301" spans="1:2" ht="15" customHeight="1" x14ac:dyDescent="0.2">
      <c r="A2301" t="s">
        <v>4672</v>
      </c>
      <c r="B2301" t="s">
        <v>4673</v>
      </c>
    </row>
    <row r="2302" spans="1:2" ht="15" customHeight="1" x14ac:dyDescent="0.2">
      <c r="A2302" t="s">
        <v>4674</v>
      </c>
      <c r="B2302" t="s">
        <v>4675</v>
      </c>
    </row>
    <row r="2303" spans="1:2" ht="15" customHeight="1" x14ac:dyDescent="0.2">
      <c r="A2303" t="s">
        <v>4676</v>
      </c>
      <c r="B2303" t="s">
        <v>4677</v>
      </c>
    </row>
    <row r="2304" spans="1:2" ht="15" customHeight="1" x14ac:dyDescent="0.2">
      <c r="A2304" t="s">
        <v>4678</v>
      </c>
      <c r="B2304" t="s">
        <v>4679</v>
      </c>
    </row>
    <row r="2305" spans="1:2" ht="15" customHeight="1" x14ac:dyDescent="0.2">
      <c r="A2305" t="s">
        <v>4680</v>
      </c>
      <c r="B2305" t="s">
        <v>4681</v>
      </c>
    </row>
    <row r="2306" spans="1:2" ht="15" customHeight="1" x14ac:dyDescent="0.2">
      <c r="A2306" t="s">
        <v>4682</v>
      </c>
      <c r="B2306" t="s">
        <v>4683</v>
      </c>
    </row>
    <row r="2307" spans="1:2" ht="15" customHeight="1" x14ac:dyDescent="0.2">
      <c r="A2307" t="s">
        <v>4684</v>
      </c>
      <c r="B2307" t="s">
        <v>4685</v>
      </c>
    </row>
    <row r="2308" spans="1:2" ht="15" customHeight="1" x14ac:dyDescent="0.2">
      <c r="A2308" t="s">
        <v>4686</v>
      </c>
      <c r="B2308" t="s">
        <v>4687</v>
      </c>
    </row>
    <row r="2309" spans="1:2" ht="15" customHeight="1" x14ac:dyDescent="0.2">
      <c r="A2309" t="s">
        <v>4688</v>
      </c>
      <c r="B2309" t="s">
        <v>4687</v>
      </c>
    </row>
    <row r="2310" spans="1:2" ht="15" customHeight="1" x14ac:dyDescent="0.2">
      <c r="A2310" t="s">
        <v>4689</v>
      </c>
      <c r="B2310" t="s">
        <v>4690</v>
      </c>
    </row>
    <row r="2311" spans="1:2" ht="15" customHeight="1" x14ac:dyDescent="0.2">
      <c r="A2311" t="s">
        <v>4691</v>
      </c>
      <c r="B2311" t="s">
        <v>4690</v>
      </c>
    </row>
    <row r="2312" spans="1:2" ht="15" customHeight="1" x14ac:dyDescent="0.2">
      <c r="A2312" t="s">
        <v>4692</v>
      </c>
      <c r="B2312" t="s">
        <v>4693</v>
      </c>
    </row>
    <row r="2313" spans="1:2" ht="15" customHeight="1" x14ac:dyDescent="0.2">
      <c r="A2313" t="s">
        <v>4694</v>
      </c>
      <c r="B2313" t="s">
        <v>4695</v>
      </c>
    </row>
    <row r="2314" spans="1:2" ht="15" customHeight="1" x14ac:dyDescent="0.2">
      <c r="A2314" t="s">
        <v>4696</v>
      </c>
      <c r="B2314" t="s">
        <v>4697</v>
      </c>
    </row>
    <row r="2315" spans="1:2" ht="15" customHeight="1" x14ac:dyDescent="0.2">
      <c r="A2315" t="s">
        <v>4698</v>
      </c>
      <c r="B2315" t="s">
        <v>4699</v>
      </c>
    </row>
    <row r="2316" spans="1:2" ht="15" customHeight="1" x14ac:dyDescent="0.2">
      <c r="A2316" t="s">
        <v>4700</v>
      </c>
      <c r="B2316" t="s">
        <v>4701</v>
      </c>
    </row>
    <row r="2317" spans="1:2" ht="15" customHeight="1" x14ac:dyDescent="0.2">
      <c r="A2317" t="s">
        <v>4702</v>
      </c>
      <c r="B2317" t="s">
        <v>4703</v>
      </c>
    </row>
    <row r="2318" spans="1:2" ht="15" customHeight="1" x14ac:dyDescent="0.2">
      <c r="A2318" t="s">
        <v>4704</v>
      </c>
      <c r="B2318" t="s">
        <v>4705</v>
      </c>
    </row>
    <row r="2319" spans="1:2" ht="15" customHeight="1" x14ac:dyDescent="0.2">
      <c r="A2319" t="s">
        <v>4706</v>
      </c>
      <c r="B2319" t="s">
        <v>4707</v>
      </c>
    </row>
    <row r="2320" spans="1:2" ht="15" customHeight="1" x14ac:dyDescent="0.2">
      <c r="A2320" t="s">
        <v>4708</v>
      </c>
      <c r="B2320" t="s">
        <v>4709</v>
      </c>
    </row>
    <row r="2321" spans="1:4" ht="15" customHeight="1" x14ac:dyDescent="0.2">
      <c r="A2321" t="s">
        <v>4710</v>
      </c>
      <c r="B2321" t="s">
        <v>4711</v>
      </c>
    </row>
    <row r="2322" spans="1:4" ht="15" customHeight="1" x14ac:dyDescent="0.2">
      <c r="A2322" t="s">
        <v>4712</v>
      </c>
      <c r="B2322" t="s">
        <v>4713</v>
      </c>
    </row>
    <row r="2323" spans="1:4" ht="15" customHeight="1" x14ac:dyDescent="0.2">
      <c r="A2323" t="s">
        <v>4714</v>
      </c>
      <c r="B2323" t="s">
        <v>4715</v>
      </c>
    </row>
    <row r="2324" spans="1:4" ht="15" customHeight="1" x14ac:dyDescent="0.2">
      <c r="A2324" t="s">
        <v>4716</v>
      </c>
      <c r="B2324" t="s">
        <v>4717</v>
      </c>
    </row>
    <row r="2325" spans="1:4" ht="15" customHeight="1" x14ac:dyDescent="0.2">
      <c r="A2325" t="s">
        <v>4718</v>
      </c>
      <c r="B2325" t="s">
        <v>4719</v>
      </c>
    </row>
    <row r="2326" spans="1:4" ht="15" customHeight="1" x14ac:dyDescent="0.2">
      <c r="A2326" t="s">
        <v>4720</v>
      </c>
      <c r="B2326" t="s">
        <v>4721</v>
      </c>
    </row>
    <row r="2327" spans="1:4" ht="15" customHeight="1" x14ac:dyDescent="0.2">
      <c r="A2327" t="s">
        <v>4722</v>
      </c>
      <c r="B2327" t="s">
        <v>4723</v>
      </c>
    </row>
    <row r="2328" spans="1:4" ht="15" customHeight="1" x14ac:dyDescent="0.2">
      <c r="A2328" t="s">
        <v>4724</v>
      </c>
      <c r="B2328" t="s">
        <v>4725</v>
      </c>
    </row>
    <row r="2329" spans="1:4" ht="15" customHeight="1" x14ac:dyDescent="0.2">
      <c r="A2329" t="s">
        <v>4726</v>
      </c>
      <c r="B2329" t="s">
        <v>4727</v>
      </c>
    </row>
    <row r="2330" spans="1:4" ht="15" customHeight="1" x14ac:dyDescent="0.2">
      <c r="A2330" t="s">
        <v>4728</v>
      </c>
      <c r="B2330" t="s">
        <v>4729</v>
      </c>
    </row>
    <row r="2331" spans="1:4" ht="15" customHeight="1" x14ac:dyDescent="0.2">
      <c r="A2331" t="s">
        <v>4730</v>
      </c>
      <c r="B2331" t="s">
        <v>4731</v>
      </c>
    </row>
    <row r="2332" spans="1:4" ht="15" customHeight="1" x14ac:dyDescent="0.2">
      <c r="A2332" t="s">
        <v>4732</v>
      </c>
      <c r="B2332" t="s">
        <v>4733</v>
      </c>
    </row>
    <row r="2333" spans="1:4" ht="15" customHeight="1" x14ac:dyDescent="0.2">
      <c r="A2333" t="s">
        <v>4734</v>
      </c>
      <c r="B2333" t="s">
        <v>4735</v>
      </c>
    </row>
    <row r="2334" spans="1:4" ht="15" customHeight="1" x14ac:dyDescent="0.2">
      <c r="A2334" t="s">
        <v>4736</v>
      </c>
      <c r="B2334" t="s">
        <v>4737</v>
      </c>
    </row>
    <row r="2335" spans="1:4" ht="15" customHeight="1" x14ac:dyDescent="0.2">
      <c r="A2335" t="s">
        <v>4738</v>
      </c>
      <c r="B2335" t="s">
        <v>4739</v>
      </c>
      <c r="C2335" t="s">
        <v>4740</v>
      </c>
      <c r="D2335" t="s">
        <v>4741</v>
      </c>
    </row>
    <row r="2336" spans="1:4" ht="15" customHeight="1" x14ac:dyDescent="0.2">
      <c r="A2336" t="s">
        <v>4742</v>
      </c>
      <c r="B2336" t="s">
        <v>4743</v>
      </c>
    </row>
    <row r="2337" spans="1:2" ht="15" customHeight="1" x14ac:dyDescent="0.2">
      <c r="A2337" t="s">
        <v>4744</v>
      </c>
      <c r="B2337" t="s">
        <v>4743</v>
      </c>
    </row>
    <row r="2338" spans="1:2" ht="15" customHeight="1" x14ac:dyDescent="0.2">
      <c r="A2338" t="s">
        <v>4745</v>
      </c>
      <c r="B2338" t="s">
        <v>4746</v>
      </c>
    </row>
    <row r="2339" spans="1:2" ht="15" customHeight="1" x14ac:dyDescent="0.2">
      <c r="A2339" t="s">
        <v>4747</v>
      </c>
      <c r="B2339" t="s">
        <v>4746</v>
      </c>
    </row>
    <row r="2340" spans="1:2" ht="15" customHeight="1" x14ac:dyDescent="0.2">
      <c r="A2340" t="s">
        <v>4748</v>
      </c>
      <c r="B2340" t="s">
        <v>4749</v>
      </c>
    </row>
    <row r="2341" spans="1:2" ht="15" customHeight="1" x14ac:dyDescent="0.2">
      <c r="A2341" t="s">
        <v>4750</v>
      </c>
      <c r="B2341" t="s">
        <v>4751</v>
      </c>
    </row>
    <row r="2342" spans="1:2" ht="15" customHeight="1" x14ac:dyDescent="0.2">
      <c r="A2342" t="s">
        <v>4752</v>
      </c>
      <c r="B2342" t="s">
        <v>4751</v>
      </c>
    </row>
    <row r="2343" spans="1:2" ht="15" customHeight="1" x14ac:dyDescent="0.2">
      <c r="A2343" t="s">
        <v>4753</v>
      </c>
      <c r="B2343" t="s">
        <v>4754</v>
      </c>
    </row>
    <row r="2344" spans="1:2" ht="15" customHeight="1" x14ac:dyDescent="0.2">
      <c r="A2344" t="s">
        <v>4755</v>
      </c>
      <c r="B2344" t="s">
        <v>4754</v>
      </c>
    </row>
    <row r="2345" spans="1:2" ht="15" customHeight="1" x14ac:dyDescent="0.2">
      <c r="A2345" t="s">
        <v>4756</v>
      </c>
      <c r="B2345" t="s">
        <v>4757</v>
      </c>
    </row>
    <row r="2346" spans="1:2" ht="15" customHeight="1" x14ac:dyDescent="0.2">
      <c r="A2346" t="s">
        <v>4758</v>
      </c>
      <c r="B2346" t="s">
        <v>4757</v>
      </c>
    </row>
    <row r="2347" spans="1:2" ht="15" customHeight="1" x14ac:dyDescent="0.2">
      <c r="A2347" t="s">
        <v>4759</v>
      </c>
      <c r="B2347" t="s">
        <v>4760</v>
      </c>
    </row>
    <row r="2348" spans="1:2" ht="15" customHeight="1" x14ac:dyDescent="0.2">
      <c r="A2348" t="s">
        <v>4761</v>
      </c>
      <c r="B2348" t="s">
        <v>4760</v>
      </c>
    </row>
    <row r="2349" spans="1:2" ht="15" customHeight="1" x14ac:dyDescent="0.2">
      <c r="A2349" t="s">
        <v>4762</v>
      </c>
      <c r="B2349" t="s">
        <v>4763</v>
      </c>
    </row>
    <row r="2350" spans="1:2" ht="15" customHeight="1" x14ac:dyDescent="0.2">
      <c r="A2350" t="s">
        <v>4764</v>
      </c>
      <c r="B2350" t="s">
        <v>4763</v>
      </c>
    </row>
    <row r="2351" spans="1:2" ht="15" customHeight="1" x14ac:dyDescent="0.2">
      <c r="A2351" t="s">
        <v>4765</v>
      </c>
      <c r="B2351" t="s">
        <v>4766</v>
      </c>
    </row>
    <row r="2352" spans="1:2" ht="15" customHeight="1" x14ac:dyDescent="0.2">
      <c r="A2352" t="s">
        <v>4767</v>
      </c>
      <c r="B2352" t="s">
        <v>4766</v>
      </c>
    </row>
    <row r="2353" spans="1:2" ht="15" customHeight="1" x14ac:dyDescent="0.2">
      <c r="A2353" t="s">
        <v>4768</v>
      </c>
      <c r="B2353" t="s">
        <v>4769</v>
      </c>
    </row>
    <row r="2354" spans="1:2" ht="15" customHeight="1" x14ac:dyDescent="0.2">
      <c r="A2354" t="s">
        <v>4770</v>
      </c>
      <c r="B2354" t="s">
        <v>4771</v>
      </c>
    </row>
    <row r="2355" spans="1:2" ht="15" customHeight="1" x14ac:dyDescent="0.2">
      <c r="A2355" t="s">
        <v>4772</v>
      </c>
      <c r="B2355" t="s">
        <v>4773</v>
      </c>
    </row>
    <row r="2356" spans="1:2" ht="15" customHeight="1" x14ac:dyDescent="0.2">
      <c r="A2356" t="s">
        <v>4774</v>
      </c>
      <c r="B2356" t="s">
        <v>4775</v>
      </c>
    </row>
    <row r="2357" spans="1:2" ht="15" customHeight="1" x14ac:dyDescent="0.2">
      <c r="A2357" t="s">
        <v>4776</v>
      </c>
      <c r="B2357" t="s">
        <v>4777</v>
      </c>
    </row>
    <row r="2358" spans="1:2" ht="15" customHeight="1" x14ac:dyDescent="0.2">
      <c r="A2358" t="s">
        <v>4778</v>
      </c>
      <c r="B2358" t="s">
        <v>4779</v>
      </c>
    </row>
    <row r="2359" spans="1:2" ht="15" customHeight="1" x14ac:dyDescent="0.2">
      <c r="A2359" t="s">
        <v>4780</v>
      </c>
      <c r="B2359" t="s">
        <v>4781</v>
      </c>
    </row>
    <row r="2360" spans="1:2" ht="15" customHeight="1" x14ac:dyDescent="0.2">
      <c r="A2360" t="s">
        <v>4782</v>
      </c>
      <c r="B2360" t="s">
        <v>4783</v>
      </c>
    </row>
    <row r="2361" spans="1:2" ht="15" customHeight="1" x14ac:dyDescent="0.2">
      <c r="A2361" t="s">
        <v>4784</v>
      </c>
      <c r="B2361" t="s">
        <v>4785</v>
      </c>
    </row>
    <row r="2362" spans="1:2" ht="15" customHeight="1" x14ac:dyDescent="0.2">
      <c r="A2362" t="s">
        <v>4786</v>
      </c>
      <c r="B2362" t="s">
        <v>4787</v>
      </c>
    </row>
    <row r="2363" spans="1:2" ht="15" customHeight="1" x14ac:dyDescent="0.2">
      <c r="A2363" t="s">
        <v>4788</v>
      </c>
      <c r="B2363" t="s">
        <v>4789</v>
      </c>
    </row>
    <row r="2364" spans="1:2" ht="15" customHeight="1" x14ac:dyDescent="0.2">
      <c r="A2364" t="s">
        <v>4790</v>
      </c>
      <c r="B2364" t="s">
        <v>4791</v>
      </c>
    </row>
    <row r="2365" spans="1:2" ht="15" customHeight="1" x14ac:dyDescent="0.2">
      <c r="A2365" t="s">
        <v>4792</v>
      </c>
      <c r="B2365" t="s">
        <v>4793</v>
      </c>
    </row>
    <row r="2366" spans="1:2" ht="15" customHeight="1" x14ac:dyDescent="0.2">
      <c r="A2366" t="s">
        <v>4794</v>
      </c>
      <c r="B2366" t="s">
        <v>4795</v>
      </c>
    </row>
    <row r="2367" spans="1:2" ht="15" customHeight="1" x14ac:dyDescent="0.2">
      <c r="A2367" t="s">
        <v>4796</v>
      </c>
      <c r="B2367" t="s">
        <v>4797</v>
      </c>
    </row>
    <row r="2368" spans="1:2" ht="15" customHeight="1" x14ac:dyDescent="0.2">
      <c r="A2368" t="s">
        <v>4798</v>
      </c>
      <c r="B2368" t="s">
        <v>4799</v>
      </c>
    </row>
    <row r="2369" spans="1:4" ht="15" customHeight="1" x14ac:dyDescent="0.2">
      <c r="A2369" t="s">
        <v>4800</v>
      </c>
      <c r="B2369" t="s">
        <v>4801</v>
      </c>
      <c r="C2369" t="s">
        <v>4802</v>
      </c>
    </row>
    <row r="2370" spans="1:4" ht="15" customHeight="1" x14ac:dyDescent="0.2">
      <c r="A2370" t="s">
        <v>4803</v>
      </c>
      <c r="B2370" t="s">
        <v>4804</v>
      </c>
      <c r="C2370" t="s">
        <v>4805</v>
      </c>
    </row>
    <row r="2371" spans="1:4" ht="15" customHeight="1" x14ac:dyDescent="0.2">
      <c r="A2371" t="s">
        <v>4806</v>
      </c>
      <c r="B2371" t="s">
        <v>4807</v>
      </c>
    </row>
    <row r="2372" spans="1:4" ht="15" customHeight="1" x14ac:dyDescent="0.2">
      <c r="A2372" t="s">
        <v>4808</v>
      </c>
      <c r="B2372" t="s">
        <v>4809</v>
      </c>
      <c r="C2372" t="s">
        <v>4810</v>
      </c>
    </row>
    <row r="2373" spans="1:4" ht="15" customHeight="1" x14ac:dyDescent="0.2">
      <c r="A2373" t="s">
        <v>4811</v>
      </c>
      <c r="B2373" t="s">
        <v>4812</v>
      </c>
    </row>
    <row r="2374" spans="1:4" ht="15" customHeight="1" x14ac:dyDescent="0.2">
      <c r="A2374" t="s">
        <v>4813</v>
      </c>
      <c r="B2374" t="s">
        <v>4814</v>
      </c>
    </row>
    <row r="2375" spans="1:4" ht="15" customHeight="1" x14ac:dyDescent="0.2">
      <c r="A2375" t="s">
        <v>4815</v>
      </c>
      <c r="B2375" t="s">
        <v>4816</v>
      </c>
    </row>
    <row r="2376" spans="1:4" ht="15" customHeight="1" x14ac:dyDescent="0.2">
      <c r="A2376" t="s">
        <v>4817</v>
      </c>
      <c r="B2376" t="s">
        <v>4818</v>
      </c>
    </row>
    <row r="2377" spans="1:4" ht="15" customHeight="1" x14ac:dyDescent="0.2">
      <c r="A2377" t="s">
        <v>4819</v>
      </c>
      <c r="B2377" t="s">
        <v>4820</v>
      </c>
    </row>
    <row r="2378" spans="1:4" ht="15" customHeight="1" x14ac:dyDescent="0.2">
      <c r="A2378" t="s">
        <v>4821</v>
      </c>
      <c r="B2378" t="s">
        <v>4822</v>
      </c>
    </row>
    <row r="2379" spans="1:4" ht="15" customHeight="1" x14ac:dyDescent="0.2">
      <c r="A2379" t="s">
        <v>4823</v>
      </c>
      <c r="B2379" t="s">
        <v>4824</v>
      </c>
    </row>
    <row r="2380" spans="1:4" ht="15" customHeight="1" x14ac:dyDescent="0.2">
      <c r="A2380" t="s">
        <v>4825</v>
      </c>
      <c r="B2380" t="s">
        <v>4826</v>
      </c>
      <c r="C2380" t="s">
        <v>4827</v>
      </c>
      <c r="D2380" t="s">
        <v>4828</v>
      </c>
    </row>
    <row r="2381" spans="1:4" ht="15" customHeight="1" x14ac:dyDescent="0.2">
      <c r="A2381" t="s">
        <v>4829</v>
      </c>
      <c r="B2381" t="s">
        <v>4830</v>
      </c>
    </row>
    <row r="2382" spans="1:4" ht="15" customHeight="1" x14ac:dyDescent="0.2">
      <c r="A2382" t="s">
        <v>4831</v>
      </c>
      <c r="B2382" t="s">
        <v>4832</v>
      </c>
    </row>
    <row r="2383" spans="1:4" ht="15" customHeight="1" x14ac:dyDescent="0.2">
      <c r="A2383" t="s">
        <v>4833</v>
      </c>
      <c r="B2383" t="s">
        <v>4834</v>
      </c>
      <c r="C2383" t="s">
        <v>4835</v>
      </c>
      <c r="D2383" t="s">
        <v>4836</v>
      </c>
    </row>
    <row r="2384" spans="1:4" ht="15" customHeight="1" x14ac:dyDescent="0.2">
      <c r="A2384" t="s">
        <v>4837</v>
      </c>
      <c r="B2384" t="s">
        <v>4838</v>
      </c>
    </row>
    <row r="2385" spans="1:3" ht="15" customHeight="1" x14ac:dyDescent="0.2">
      <c r="A2385" t="s">
        <v>4839</v>
      </c>
      <c r="B2385" t="s">
        <v>4840</v>
      </c>
      <c r="C2385" t="s">
        <v>4</v>
      </c>
    </row>
    <row r="2386" spans="1:3" ht="15" customHeight="1" x14ac:dyDescent="0.2">
      <c r="A2386" t="s">
        <v>4841</v>
      </c>
      <c r="B2386" t="s">
        <v>4840</v>
      </c>
      <c r="C2386" t="s">
        <v>4842</v>
      </c>
    </row>
    <row r="2387" spans="1:3" ht="15" customHeight="1" x14ac:dyDescent="0.2">
      <c r="A2387" t="s">
        <v>4843</v>
      </c>
      <c r="B2387" t="s">
        <v>4844</v>
      </c>
      <c r="C2387" t="s">
        <v>4</v>
      </c>
    </row>
    <row r="2388" spans="1:3" ht="15" customHeight="1" x14ac:dyDescent="0.2">
      <c r="A2388" t="s">
        <v>4845</v>
      </c>
      <c r="B2388" t="s">
        <v>4844</v>
      </c>
      <c r="C2388" s="1" t="s">
        <v>4846</v>
      </c>
    </row>
    <row r="2389" spans="1:3" ht="15" customHeight="1" x14ac:dyDescent="0.2">
      <c r="A2389" t="s">
        <v>4847</v>
      </c>
      <c r="B2389" t="s">
        <v>4848</v>
      </c>
      <c r="C2389" t="s">
        <v>4</v>
      </c>
    </row>
    <row r="2390" spans="1:3" ht="15" customHeight="1" x14ac:dyDescent="0.2">
      <c r="A2390" t="s">
        <v>4849</v>
      </c>
      <c r="B2390" t="s">
        <v>4850</v>
      </c>
      <c r="C2390" t="s">
        <v>4851</v>
      </c>
    </row>
    <row r="2391" spans="1:3" ht="15" customHeight="1" x14ac:dyDescent="0.2">
      <c r="A2391" t="s">
        <v>4852</v>
      </c>
      <c r="B2391" t="s">
        <v>4853</v>
      </c>
      <c r="C2391" t="s">
        <v>4854</v>
      </c>
    </row>
    <row r="2392" spans="1:3" ht="15" customHeight="1" x14ac:dyDescent="0.2">
      <c r="A2392" t="s">
        <v>4855</v>
      </c>
      <c r="B2392" t="s">
        <v>4856</v>
      </c>
      <c r="C2392" t="s">
        <v>4857</v>
      </c>
    </row>
    <row r="2393" spans="1:3" ht="15" customHeight="1" x14ac:dyDescent="0.2">
      <c r="A2393" t="s">
        <v>4858</v>
      </c>
      <c r="B2393" t="s">
        <v>4859</v>
      </c>
      <c r="C2393" t="s">
        <v>4860</v>
      </c>
    </row>
    <row r="2394" spans="1:3" ht="15" customHeight="1" x14ac:dyDescent="0.2">
      <c r="A2394" t="s">
        <v>4861</v>
      </c>
      <c r="B2394" t="s">
        <v>4862</v>
      </c>
    </row>
    <row r="2395" spans="1:3" ht="15" customHeight="1" x14ac:dyDescent="0.2">
      <c r="A2395" t="s">
        <v>4863</v>
      </c>
      <c r="B2395" t="s">
        <v>4864</v>
      </c>
    </row>
    <row r="2396" spans="1:3" ht="15" customHeight="1" x14ac:dyDescent="0.2">
      <c r="A2396" t="s">
        <v>4865</v>
      </c>
      <c r="B2396" t="s">
        <v>4866</v>
      </c>
    </row>
    <row r="2397" spans="1:3" ht="15" customHeight="1" x14ac:dyDescent="0.2">
      <c r="A2397" t="s">
        <v>4867</v>
      </c>
      <c r="B2397" t="s">
        <v>4866</v>
      </c>
    </row>
    <row r="2398" spans="1:3" ht="15" customHeight="1" x14ac:dyDescent="0.2">
      <c r="A2398" t="s">
        <v>4868</v>
      </c>
      <c r="B2398" t="s">
        <v>4869</v>
      </c>
    </row>
    <row r="2399" spans="1:3" ht="15" customHeight="1" x14ac:dyDescent="0.2">
      <c r="A2399" t="s">
        <v>4870</v>
      </c>
      <c r="B2399" t="s">
        <v>4869</v>
      </c>
    </row>
    <row r="2400" spans="1:3" ht="15" customHeight="1" x14ac:dyDescent="0.2">
      <c r="A2400" t="s">
        <v>4871</v>
      </c>
      <c r="B2400" t="s">
        <v>4872</v>
      </c>
    </row>
    <row r="2401" spans="1:4" ht="15" customHeight="1" x14ac:dyDescent="0.2">
      <c r="A2401" t="s">
        <v>4873</v>
      </c>
      <c r="B2401" t="s">
        <v>4874</v>
      </c>
      <c r="C2401" t="s">
        <v>4875</v>
      </c>
      <c r="D2401" t="s">
        <v>4876</v>
      </c>
    </row>
    <row r="2402" spans="1:4" ht="15" customHeight="1" x14ac:dyDescent="0.2">
      <c r="A2402" t="s">
        <v>4877</v>
      </c>
      <c r="B2402" t="s">
        <v>4878</v>
      </c>
      <c r="C2402" t="s">
        <v>4879</v>
      </c>
      <c r="D2402" t="s">
        <v>4880</v>
      </c>
    </row>
    <row r="2403" spans="1:4" ht="15" customHeight="1" x14ac:dyDescent="0.2">
      <c r="A2403" t="s">
        <v>4881</v>
      </c>
      <c r="B2403" t="s">
        <v>4882</v>
      </c>
    </row>
    <row r="2404" spans="1:4" ht="15" customHeight="1" x14ac:dyDescent="0.2">
      <c r="A2404" t="s">
        <v>4883</v>
      </c>
      <c r="B2404" t="s">
        <v>4882</v>
      </c>
    </row>
    <row r="2405" spans="1:4" ht="15" customHeight="1" x14ac:dyDescent="0.2">
      <c r="A2405" t="s">
        <v>4884</v>
      </c>
      <c r="B2405" t="s">
        <v>4885</v>
      </c>
    </row>
    <row r="2406" spans="1:4" ht="15" customHeight="1" x14ac:dyDescent="0.2">
      <c r="A2406" t="s">
        <v>4886</v>
      </c>
      <c r="B2406" t="s">
        <v>4885</v>
      </c>
      <c r="C2406" t="s">
        <v>4887</v>
      </c>
      <c r="D2406" t="s">
        <v>4888</v>
      </c>
    </row>
    <row r="2407" spans="1:4" ht="15" customHeight="1" x14ac:dyDescent="0.2">
      <c r="A2407" t="s">
        <v>4889</v>
      </c>
      <c r="B2407" t="s">
        <v>4890</v>
      </c>
    </row>
    <row r="2408" spans="1:4" ht="15" customHeight="1" x14ac:dyDescent="0.2">
      <c r="A2408" t="s">
        <v>4891</v>
      </c>
      <c r="B2408" t="s">
        <v>4890</v>
      </c>
    </row>
    <row r="2409" spans="1:4" ht="15" customHeight="1" x14ac:dyDescent="0.2">
      <c r="A2409" t="s">
        <v>4892</v>
      </c>
      <c r="B2409" t="s">
        <v>4893</v>
      </c>
    </row>
    <row r="2410" spans="1:4" ht="15" customHeight="1" x14ac:dyDescent="0.2">
      <c r="A2410" t="s">
        <v>4894</v>
      </c>
      <c r="B2410" t="s">
        <v>4893</v>
      </c>
    </row>
    <row r="2411" spans="1:4" ht="15" customHeight="1" x14ac:dyDescent="0.2">
      <c r="A2411" t="s">
        <v>4895</v>
      </c>
      <c r="B2411" t="s">
        <v>4896</v>
      </c>
    </row>
    <row r="2412" spans="1:4" ht="15" customHeight="1" x14ac:dyDescent="0.2">
      <c r="A2412" t="s">
        <v>4897</v>
      </c>
      <c r="B2412" t="s">
        <v>4898</v>
      </c>
    </row>
    <row r="2413" spans="1:4" ht="15" customHeight="1" x14ac:dyDescent="0.2">
      <c r="A2413" t="s">
        <v>4899</v>
      </c>
      <c r="B2413" t="s">
        <v>4898</v>
      </c>
    </row>
    <row r="2414" spans="1:4" ht="15" customHeight="1" x14ac:dyDescent="0.2">
      <c r="A2414" t="s">
        <v>4900</v>
      </c>
      <c r="B2414" t="s">
        <v>4901</v>
      </c>
    </row>
    <row r="2415" spans="1:4" ht="15" customHeight="1" x14ac:dyDescent="0.2">
      <c r="A2415" t="s">
        <v>4902</v>
      </c>
      <c r="B2415" t="s">
        <v>4901</v>
      </c>
    </row>
    <row r="2416" spans="1:4" ht="15" customHeight="1" x14ac:dyDescent="0.2">
      <c r="A2416" t="s">
        <v>4903</v>
      </c>
      <c r="B2416" t="s">
        <v>4904</v>
      </c>
    </row>
    <row r="2417" spans="1:4" ht="15" customHeight="1" x14ac:dyDescent="0.2">
      <c r="A2417" t="s">
        <v>4905</v>
      </c>
      <c r="B2417" t="s">
        <v>4904</v>
      </c>
    </row>
    <row r="2418" spans="1:4" ht="15" customHeight="1" x14ac:dyDescent="0.2">
      <c r="A2418" t="s">
        <v>4906</v>
      </c>
      <c r="B2418" t="s">
        <v>4907</v>
      </c>
    </row>
    <row r="2419" spans="1:4" ht="15" customHeight="1" x14ac:dyDescent="0.2">
      <c r="A2419" t="s">
        <v>4908</v>
      </c>
      <c r="B2419" t="s">
        <v>4907</v>
      </c>
    </row>
    <row r="2420" spans="1:4" ht="15" customHeight="1" x14ac:dyDescent="0.2">
      <c r="A2420" t="s">
        <v>4909</v>
      </c>
      <c r="B2420" t="s">
        <v>4910</v>
      </c>
    </row>
    <row r="2421" spans="1:4" ht="15" customHeight="1" x14ac:dyDescent="0.2">
      <c r="A2421" t="s">
        <v>4911</v>
      </c>
      <c r="B2421" t="s">
        <v>4912</v>
      </c>
      <c r="C2421" t="s">
        <v>4913</v>
      </c>
      <c r="D2421" t="s">
        <v>4914</v>
      </c>
    </row>
    <row r="2422" spans="1:4" ht="15" customHeight="1" x14ac:dyDescent="0.2">
      <c r="A2422" t="s">
        <v>4915</v>
      </c>
      <c r="B2422" t="s">
        <v>4916</v>
      </c>
      <c r="C2422" t="s">
        <v>4917</v>
      </c>
      <c r="D2422" t="s">
        <v>4918</v>
      </c>
    </row>
    <row r="2423" spans="1:4" ht="15" customHeight="1" x14ac:dyDescent="0.2">
      <c r="A2423" t="s">
        <v>4919</v>
      </c>
      <c r="B2423" t="s">
        <v>4920</v>
      </c>
      <c r="C2423" t="s">
        <v>4921</v>
      </c>
      <c r="D2423" t="s">
        <v>4922</v>
      </c>
    </row>
    <row r="2424" spans="1:4" ht="15" customHeight="1" x14ac:dyDescent="0.2">
      <c r="A2424" t="s">
        <v>4923</v>
      </c>
      <c r="B2424" t="s">
        <v>4924</v>
      </c>
      <c r="C2424" t="s">
        <v>4925</v>
      </c>
      <c r="D2424" t="s">
        <v>4922</v>
      </c>
    </row>
    <row r="2425" spans="1:4" ht="15" customHeight="1" x14ac:dyDescent="0.2">
      <c r="A2425" t="s">
        <v>4926</v>
      </c>
      <c r="B2425" t="s">
        <v>4927</v>
      </c>
      <c r="C2425" t="s">
        <v>4928</v>
      </c>
      <c r="D2425" t="s">
        <v>4922</v>
      </c>
    </row>
    <row r="2426" spans="1:4" ht="15" customHeight="1" x14ac:dyDescent="0.2">
      <c r="A2426" t="s">
        <v>4929</v>
      </c>
      <c r="B2426" t="s">
        <v>4930</v>
      </c>
      <c r="C2426" t="s">
        <v>4931</v>
      </c>
      <c r="D2426" t="s">
        <v>4932</v>
      </c>
    </row>
    <row r="2427" spans="1:4" ht="15" customHeight="1" x14ac:dyDescent="0.2">
      <c r="A2427" t="s">
        <v>4933</v>
      </c>
      <c r="B2427" t="s">
        <v>4934</v>
      </c>
      <c r="C2427" t="s">
        <v>4935</v>
      </c>
      <c r="D2427" t="s">
        <v>4936</v>
      </c>
    </row>
    <row r="2428" spans="1:4" ht="15" customHeight="1" x14ac:dyDescent="0.2">
      <c r="A2428" t="s">
        <v>4937</v>
      </c>
      <c r="B2428" t="s">
        <v>4938</v>
      </c>
    </row>
    <row r="2429" spans="1:4" ht="15" customHeight="1" x14ac:dyDescent="0.2">
      <c r="A2429" t="s">
        <v>4939</v>
      </c>
      <c r="B2429" t="s">
        <v>4940</v>
      </c>
      <c r="C2429" t="s">
        <v>4941</v>
      </c>
      <c r="D2429" t="s">
        <v>4942</v>
      </c>
    </row>
    <row r="2430" spans="1:4" ht="15" customHeight="1" x14ac:dyDescent="0.2">
      <c r="A2430" t="s">
        <v>4943</v>
      </c>
      <c r="B2430" t="s">
        <v>4944</v>
      </c>
      <c r="C2430" t="s">
        <v>4945</v>
      </c>
      <c r="D2430" t="s">
        <v>4946</v>
      </c>
    </row>
    <row r="2431" spans="1:4" ht="15" customHeight="1" x14ac:dyDescent="0.2">
      <c r="A2431" t="s">
        <v>4947</v>
      </c>
      <c r="B2431" t="s">
        <v>4948</v>
      </c>
    </row>
    <row r="2432" spans="1:4" ht="15" customHeight="1" x14ac:dyDescent="0.2">
      <c r="A2432" t="s">
        <v>4949</v>
      </c>
      <c r="B2432" t="s">
        <v>4950</v>
      </c>
      <c r="C2432" t="s">
        <v>4951</v>
      </c>
      <c r="D2432" t="s">
        <v>4952</v>
      </c>
    </row>
    <row r="2433" spans="1:4" ht="15" customHeight="1" x14ac:dyDescent="0.2">
      <c r="A2433" t="s">
        <v>4953</v>
      </c>
      <c r="B2433" t="s">
        <v>4954</v>
      </c>
      <c r="C2433" t="s">
        <v>4955</v>
      </c>
      <c r="D2433" t="s">
        <v>4956</v>
      </c>
    </row>
    <row r="2434" spans="1:4" ht="15" customHeight="1" x14ac:dyDescent="0.2">
      <c r="A2434" t="s">
        <v>4957</v>
      </c>
      <c r="B2434" t="s">
        <v>4958</v>
      </c>
    </row>
    <row r="2435" spans="1:4" ht="15" customHeight="1" x14ac:dyDescent="0.2">
      <c r="A2435" t="s">
        <v>4959</v>
      </c>
      <c r="B2435" t="s">
        <v>4958</v>
      </c>
    </row>
    <row r="2436" spans="1:4" ht="15" customHeight="1" x14ac:dyDescent="0.2">
      <c r="A2436" t="s">
        <v>4960</v>
      </c>
      <c r="B2436" t="s">
        <v>4961</v>
      </c>
    </row>
    <row r="2437" spans="1:4" ht="15" customHeight="1" x14ac:dyDescent="0.2">
      <c r="A2437" t="s">
        <v>4962</v>
      </c>
      <c r="B2437" t="s">
        <v>4963</v>
      </c>
    </row>
    <row r="2438" spans="1:4" ht="15" customHeight="1" x14ac:dyDescent="0.2">
      <c r="A2438" t="s">
        <v>4964</v>
      </c>
      <c r="B2438" t="s">
        <v>4965</v>
      </c>
    </row>
    <row r="2439" spans="1:4" ht="15" customHeight="1" x14ac:dyDescent="0.2">
      <c r="A2439" t="s">
        <v>4966</v>
      </c>
      <c r="B2439" t="s">
        <v>4967</v>
      </c>
      <c r="C2439" t="s">
        <v>4968</v>
      </c>
    </row>
    <row r="2440" spans="1:4" ht="15" customHeight="1" x14ac:dyDescent="0.2">
      <c r="A2440" t="s">
        <v>4969</v>
      </c>
      <c r="B2440" t="s">
        <v>4970</v>
      </c>
      <c r="C2440" t="s">
        <v>4971</v>
      </c>
    </row>
    <row r="2441" spans="1:4" ht="15" customHeight="1" x14ac:dyDescent="0.2">
      <c r="A2441" t="s">
        <v>4972</v>
      </c>
      <c r="B2441" t="s">
        <v>4973</v>
      </c>
      <c r="C2441" t="s">
        <v>4974</v>
      </c>
    </row>
    <row r="2442" spans="1:4" ht="15" customHeight="1" x14ac:dyDescent="0.2">
      <c r="A2442" t="s">
        <v>4975</v>
      </c>
      <c r="B2442" t="s">
        <v>4976</v>
      </c>
      <c r="C2442" t="s">
        <v>4977</v>
      </c>
    </row>
    <row r="2443" spans="1:4" ht="15" customHeight="1" x14ac:dyDescent="0.2">
      <c r="A2443" t="s">
        <v>4978</v>
      </c>
      <c r="B2443" t="s">
        <v>4979</v>
      </c>
    </row>
    <row r="2444" spans="1:4" ht="15" customHeight="1" x14ac:dyDescent="0.2">
      <c r="A2444" t="s">
        <v>4980</v>
      </c>
      <c r="B2444" t="s">
        <v>4981</v>
      </c>
    </row>
    <row r="2445" spans="1:4" ht="15" customHeight="1" x14ac:dyDescent="0.2">
      <c r="A2445" t="s">
        <v>4982</v>
      </c>
      <c r="B2445" t="s">
        <v>4983</v>
      </c>
    </row>
    <row r="2446" spans="1:4" ht="15" customHeight="1" x14ac:dyDescent="0.2">
      <c r="A2446" t="s">
        <v>4984</v>
      </c>
      <c r="B2446" t="s">
        <v>4985</v>
      </c>
    </row>
    <row r="2447" spans="1:4" ht="15" customHeight="1" x14ac:dyDescent="0.2">
      <c r="A2447" t="s">
        <v>4986</v>
      </c>
      <c r="B2447" t="s">
        <v>4987</v>
      </c>
    </row>
    <row r="2448" spans="1:4" ht="15" customHeight="1" x14ac:dyDescent="0.2">
      <c r="A2448" t="s">
        <v>4988</v>
      </c>
      <c r="B2448" t="s">
        <v>4989</v>
      </c>
    </row>
    <row r="2449" spans="1:2" ht="15" customHeight="1" x14ac:dyDescent="0.2">
      <c r="A2449" t="s">
        <v>4990</v>
      </c>
      <c r="B2449" t="s">
        <v>4991</v>
      </c>
    </row>
    <row r="2450" spans="1:2" ht="15" customHeight="1" x14ac:dyDescent="0.2">
      <c r="A2450" t="s">
        <v>4992</v>
      </c>
      <c r="B2450" t="s">
        <v>4993</v>
      </c>
    </row>
    <row r="2451" spans="1:2" ht="15" customHeight="1" x14ac:dyDescent="0.2">
      <c r="A2451" t="s">
        <v>4994</v>
      </c>
      <c r="B2451" t="s">
        <v>4995</v>
      </c>
    </row>
    <row r="2452" spans="1:2" ht="15" customHeight="1" x14ac:dyDescent="0.2">
      <c r="A2452" t="s">
        <v>4996</v>
      </c>
      <c r="B2452" t="s">
        <v>4997</v>
      </c>
    </row>
    <row r="2453" spans="1:2" ht="15" customHeight="1" x14ac:dyDescent="0.2">
      <c r="A2453" t="s">
        <v>4998</v>
      </c>
      <c r="B2453" t="s">
        <v>4999</v>
      </c>
    </row>
    <row r="2454" spans="1:2" ht="15" customHeight="1" x14ac:dyDescent="0.2">
      <c r="A2454" t="s">
        <v>5000</v>
      </c>
      <c r="B2454" t="s">
        <v>5001</v>
      </c>
    </row>
    <row r="2455" spans="1:2" ht="15" customHeight="1" x14ac:dyDescent="0.2">
      <c r="A2455" t="s">
        <v>5002</v>
      </c>
      <c r="B2455" t="s">
        <v>5003</v>
      </c>
    </row>
    <row r="2456" spans="1:2" ht="15" customHeight="1" x14ac:dyDescent="0.2">
      <c r="A2456" t="s">
        <v>5004</v>
      </c>
      <c r="B2456" t="s">
        <v>5005</v>
      </c>
    </row>
    <row r="2457" spans="1:2" ht="15" customHeight="1" x14ac:dyDescent="0.2">
      <c r="A2457" t="s">
        <v>5006</v>
      </c>
      <c r="B2457" t="s">
        <v>5005</v>
      </c>
    </row>
    <row r="2458" spans="1:2" ht="15" customHeight="1" x14ac:dyDescent="0.2">
      <c r="A2458" t="s">
        <v>5007</v>
      </c>
      <c r="B2458" t="s">
        <v>5008</v>
      </c>
    </row>
    <row r="2459" spans="1:2" ht="15" customHeight="1" x14ac:dyDescent="0.2">
      <c r="A2459" t="s">
        <v>5009</v>
      </c>
      <c r="B2459" t="s">
        <v>5010</v>
      </c>
    </row>
    <row r="2460" spans="1:2" ht="15" customHeight="1" x14ac:dyDescent="0.2">
      <c r="A2460" t="s">
        <v>5011</v>
      </c>
      <c r="B2460" t="s">
        <v>5010</v>
      </c>
    </row>
    <row r="2461" spans="1:2" ht="15" customHeight="1" x14ac:dyDescent="0.2">
      <c r="A2461" t="s">
        <v>5012</v>
      </c>
      <c r="B2461" t="s">
        <v>5013</v>
      </c>
    </row>
    <row r="2462" spans="1:2" ht="15" customHeight="1" x14ac:dyDescent="0.2">
      <c r="A2462" t="s">
        <v>5014</v>
      </c>
      <c r="B2462" t="s">
        <v>5013</v>
      </c>
    </row>
    <row r="2463" spans="1:2" ht="15" customHeight="1" x14ac:dyDescent="0.2">
      <c r="A2463" t="s">
        <v>5015</v>
      </c>
      <c r="B2463" t="s">
        <v>5016</v>
      </c>
    </row>
    <row r="2464" spans="1:2" ht="15" customHeight="1" x14ac:dyDescent="0.2">
      <c r="A2464" t="s">
        <v>5017</v>
      </c>
      <c r="B2464" t="s">
        <v>5016</v>
      </c>
    </row>
    <row r="2465" spans="1:2" ht="15" customHeight="1" x14ac:dyDescent="0.2">
      <c r="A2465" t="s">
        <v>5018</v>
      </c>
      <c r="B2465" t="s">
        <v>5019</v>
      </c>
    </row>
    <row r="2466" spans="1:2" ht="15" customHeight="1" x14ac:dyDescent="0.2">
      <c r="A2466" t="s">
        <v>5020</v>
      </c>
      <c r="B2466" t="s">
        <v>5019</v>
      </c>
    </row>
    <row r="2467" spans="1:2" ht="15" customHeight="1" x14ac:dyDescent="0.2">
      <c r="A2467" t="s">
        <v>5021</v>
      </c>
      <c r="B2467" t="s">
        <v>5022</v>
      </c>
    </row>
    <row r="2468" spans="1:2" ht="15" customHeight="1" x14ac:dyDescent="0.2">
      <c r="A2468" t="s">
        <v>5023</v>
      </c>
      <c r="B2468" t="s">
        <v>5022</v>
      </c>
    </row>
    <row r="2469" spans="1:2" ht="15" customHeight="1" x14ac:dyDescent="0.2">
      <c r="A2469" t="s">
        <v>5024</v>
      </c>
      <c r="B2469" t="s">
        <v>5025</v>
      </c>
    </row>
    <row r="2470" spans="1:2" ht="15" customHeight="1" x14ac:dyDescent="0.2">
      <c r="A2470" t="s">
        <v>5026</v>
      </c>
      <c r="B2470" t="s">
        <v>5025</v>
      </c>
    </row>
    <row r="2471" spans="1:2" ht="15" customHeight="1" x14ac:dyDescent="0.2">
      <c r="A2471" t="s">
        <v>5027</v>
      </c>
      <c r="B2471" t="s">
        <v>5028</v>
      </c>
    </row>
    <row r="2472" spans="1:2" ht="15" customHeight="1" x14ac:dyDescent="0.2">
      <c r="A2472" t="s">
        <v>5029</v>
      </c>
      <c r="B2472" t="s">
        <v>5030</v>
      </c>
    </row>
    <row r="2473" spans="1:2" ht="15" customHeight="1" x14ac:dyDescent="0.2">
      <c r="A2473" t="s">
        <v>5031</v>
      </c>
      <c r="B2473" t="s">
        <v>5030</v>
      </c>
    </row>
    <row r="2474" spans="1:2" ht="15" customHeight="1" x14ac:dyDescent="0.2">
      <c r="A2474" t="s">
        <v>5032</v>
      </c>
      <c r="B2474" t="s">
        <v>5033</v>
      </c>
    </row>
    <row r="2475" spans="1:2" ht="15" customHeight="1" x14ac:dyDescent="0.2">
      <c r="A2475" t="s">
        <v>5034</v>
      </c>
      <c r="B2475" t="s">
        <v>5033</v>
      </c>
    </row>
    <row r="2476" spans="1:2" ht="15" customHeight="1" x14ac:dyDescent="0.2">
      <c r="A2476" t="s">
        <v>5035</v>
      </c>
      <c r="B2476" t="s">
        <v>5036</v>
      </c>
    </row>
    <row r="2477" spans="1:2" ht="15" customHeight="1" x14ac:dyDescent="0.2">
      <c r="A2477" t="s">
        <v>5037</v>
      </c>
      <c r="B2477" t="s">
        <v>5036</v>
      </c>
    </row>
    <row r="2478" spans="1:2" ht="15" customHeight="1" x14ac:dyDescent="0.2">
      <c r="A2478" t="s">
        <v>5038</v>
      </c>
      <c r="B2478" t="s">
        <v>5039</v>
      </c>
    </row>
    <row r="2479" spans="1:2" ht="15" customHeight="1" x14ac:dyDescent="0.2">
      <c r="A2479" t="s">
        <v>5040</v>
      </c>
      <c r="B2479" t="s">
        <v>5041</v>
      </c>
    </row>
    <row r="2480" spans="1:2" ht="15" customHeight="1" x14ac:dyDescent="0.2">
      <c r="A2480" t="s">
        <v>5042</v>
      </c>
      <c r="B2480" t="s">
        <v>5041</v>
      </c>
    </row>
    <row r="2481" spans="1:4" ht="15" customHeight="1" x14ac:dyDescent="0.2">
      <c r="A2481" t="s">
        <v>5043</v>
      </c>
      <c r="B2481" t="s">
        <v>5044</v>
      </c>
    </row>
    <row r="2482" spans="1:4" ht="15" customHeight="1" x14ac:dyDescent="0.2">
      <c r="A2482" t="s">
        <v>5045</v>
      </c>
      <c r="B2482" t="s">
        <v>5046</v>
      </c>
    </row>
    <row r="2483" spans="1:4" ht="15" customHeight="1" x14ac:dyDescent="0.2">
      <c r="A2483" t="s">
        <v>5047</v>
      </c>
      <c r="B2483" t="s">
        <v>5048</v>
      </c>
      <c r="C2483" t="s">
        <v>5049</v>
      </c>
      <c r="D2483" t="s">
        <v>5050</v>
      </c>
    </row>
    <row r="2484" spans="1:4" ht="15" customHeight="1" x14ac:dyDescent="0.2">
      <c r="A2484" t="s">
        <v>5051</v>
      </c>
      <c r="B2484" t="s">
        <v>5052</v>
      </c>
      <c r="C2484" t="s">
        <v>5053</v>
      </c>
    </row>
    <row r="2485" spans="1:4" ht="15" customHeight="1" x14ac:dyDescent="0.2">
      <c r="A2485" t="s">
        <v>5054</v>
      </c>
      <c r="B2485" t="s">
        <v>5055</v>
      </c>
      <c r="C2485" t="s">
        <v>5056</v>
      </c>
      <c r="D2485" t="s">
        <v>5057</v>
      </c>
    </row>
    <row r="2486" spans="1:4" ht="15" customHeight="1" x14ac:dyDescent="0.2">
      <c r="A2486" t="s">
        <v>5058</v>
      </c>
      <c r="B2486" t="s">
        <v>5059</v>
      </c>
    </row>
    <row r="2487" spans="1:4" ht="15" customHeight="1" x14ac:dyDescent="0.2">
      <c r="A2487" t="s">
        <v>5060</v>
      </c>
      <c r="B2487" t="s">
        <v>5061</v>
      </c>
    </row>
    <row r="2488" spans="1:4" ht="15" customHeight="1" x14ac:dyDescent="0.2">
      <c r="A2488" t="s">
        <v>5062</v>
      </c>
      <c r="B2488" t="s">
        <v>5063</v>
      </c>
    </row>
    <row r="2489" spans="1:4" ht="15" customHeight="1" x14ac:dyDescent="0.2">
      <c r="A2489" t="s">
        <v>5064</v>
      </c>
      <c r="B2489" t="s">
        <v>5065</v>
      </c>
    </row>
    <row r="2490" spans="1:4" ht="15" customHeight="1" x14ac:dyDescent="0.2">
      <c r="A2490" t="s">
        <v>5066</v>
      </c>
      <c r="B2490" t="s">
        <v>5067</v>
      </c>
    </row>
    <row r="2491" spans="1:4" ht="15" customHeight="1" x14ac:dyDescent="0.2">
      <c r="A2491" t="s">
        <v>5068</v>
      </c>
      <c r="B2491" t="s">
        <v>5067</v>
      </c>
    </row>
    <row r="2492" spans="1:4" ht="15" customHeight="1" x14ac:dyDescent="0.2">
      <c r="A2492" t="s">
        <v>5069</v>
      </c>
      <c r="B2492" t="s">
        <v>5070</v>
      </c>
    </row>
    <row r="2493" spans="1:4" ht="15" customHeight="1" x14ac:dyDescent="0.2">
      <c r="A2493" t="s">
        <v>5071</v>
      </c>
      <c r="B2493" t="s">
        <v>5072</v>
      </c>
    </row>
    <row r="2494" spans="1:4" ht="15" customHeight="1" x14ac:dyDescent="0.2">
      <c r="A2494" t="s">
        <v>5073</v>
      </c>
      <c r="B2494" t="s">
        <v>5074</v>
      </c>
    </row>
    <row r="2495" spans="1:4" ht="15" customHeight="1" x14ac:dyDescent="0.2">
      <c r="A2495" t="s">
        <v>5075</v>
      </c>
      <c r="B2495" t="s">
        <v>5076</v>
      </c>
    </row>
    <row r="2496" spans="1:4" ht="15" customHeight="1" x14ac:dyDescent="0.2">
      <c r="A2496" t="s">
        <v>5077</v>
      </c>
      <c r="B2496" t="s">
        <v>5078</v>
      </c>
    </row>
    <row r="2497" spans="1:2" ht="15" customHeight="1" x14ac:dyDescent="0.2">
      <c r="A2497" t="s">
        <v>5079</v>
      </c>
      <c r="B2497" t="s">
        <v>5080</v>
      </c>
    </row>
    <row r="2498" spans="1:2" ht="15" customHeight="1" x14ac:dyDescent="0.2">
      <c r="A2498" t="s">
        <v>5081</v>
      </c>
      <c r="B2498" t="s">
        <v>5082</v>
      </c>
    </row>
    <row r="2499" spans="1:2" ht="15" customHeight="1" x14ac:dyDescent="0.2">
      <c r="A2499" t="s">
        <v>5083</v>
      </c>
      <c r="B2499" t="s">
        <v>5084</v>
      </c>
    </row>
    <row r="2500" spans="1:2" ht="15" customHeight="1" x14ac:dyDescent="0.2">
      <c r="A2500" t="s">
        <v>5085</v>
      </c>
      <c r="B2500" t="s">
        <v>5084</v>
      </c>
    </row>
    <row r="2501" spans="1:2" ht="15" customHeight="1" x14ac:dyDescent="0.2">
      <c r="A2501" t="s">
        <v>5086</v>
      </c>
      <c r="B2501" t="s">
        <v>5087</v>
      </c>
    </row>
    <row r="2502" spans="1:2" ht="15" customHeight="1" x14ac:dyDescent="0.2">
      <c r="A2502" t="s">
        <v>5088</v>
      </c>
      <c r="B2502" t="s">
        <v>5087</v>
      </c>
    </row>
    <row r="2503" spans="1:2" ht="15" customHeight="1" x14ac:dyDescent="0.2">
      <c r="A2503" t="s">
        <v>5089</v>
      </c>
      <c r="B2503" t="s">
        <v>5090</v>
      </c>
    </row>
    <row r="2504" spans="1:2" ht="15" customHeight="1" x14ac:dyDescent="0.2">
      <c r="A2504" t="s">
        <v>5091</v>
      </c>
      <c r="B2504" t="s">
        <v>5090</v>
      </c>
    </row>
    <row r="2505" spans="1:2" ht="15" customHeight="1" x14ac:dyDescent="0.2">
      <c r="A2505" t="s">
        <v>5092</v>
      </c>
      <c r="B2505" t="s">
        <v>5093</v>
      </c>
    </row>
    <row r="2506" spans="1:2" ht="15" customHeight="1" x14ac:dyDescent="0.2">
      <c r="A2506" t="s">
        <v>5094</v>
      </c>
      <c r="B2506" t="s">
        <v>5095</v>
      </c>
    </row>
    <row r="2507" spans="1:2" ht="15" customHeight="1" x14ac:dyDescent="0.2">
      <c r="A2507" t="s">
        <v>5096</v>
      </c>
      <c r="B2507" t="s">
        <v>5097</v>
      </c>
    </row>
    <row r="2508" spans="1:2" ht="15" customHeight="1" x14ac:dyDescent="0.2">
      <c r="A2508" t="s">
        <v>5098</v>
      </c>
      <c r="B2508" t="s">
        <v>5097</v>
      </c>
    </row>
    <row r="2509" spans="1:2" ht="15" customHeight="1" x14ac:dyDescent="0.2">
      <c r="A2509" t="s">
        <v>5099</v>
      </c>
      <c r="B2509" t="s">
        <v>5100</v>
      </c>
    </row>
    <row r="2510" spans="1:2" ht="15" customHeight="1" x14ac:dyDescent="0.2">
      <c r="A2510" t="s">
        <v>5101</v>
      </c>
      <c r="B2510" t="s">
        <v>5100</v>
      </c>
    </row>
    <row r="2511" spans="1:2" ht="15" customHeight="1" x14ac:dyDescent="0.2">
      <c r="A2511" t="s">
        <v>5102</v>
      </c>
      <c r="B2511" t="s">
        <v>5103</v>
      </c>
    </row>
    <row r="2512" spans="1:2" ht="15" customHeight="1" x14ac:dyDescent="0.2">
      <c r="A2512" t="s">
        <v>5104</v>
      </c>
      <c r="B2512" t="s">
        <v>5103</v>
      </c>
    </row>
    <row r="2513" spans="1:4" ht="15" customHeight="1" x14ac:dyDescent="0.2">
      <c r="A2513" t="s">
        <v>5105</v>
      </c>
      <c r="B2513" t="s">
        <v>5106</v>
      </c>
    </row>
    <row r="2514" spans="1:4" ht="15" customHeight="1" x14ac:dyDescent="0.2">
      <c r="A2514" t="s">
        <v>5107</v>
      </c>
      <c r="B2514" t="s">
        <v>5106</v>
      </c>
    </row>
    <row r="2515" spans="1:4" ht="15" customHeight="1" x14ac:dyDescent="0.2">
      <c r="A2515" t="s">
        <v>5108</v>
      </c>
      <c r="B2515" t="s">
        <v>5109</v>
      </c>
    </row>
    <row r="2516" spans="1:4" ht="15" customHeight="1" x14ac:dyDescent="0.2">
      <c r="A2516" t="s">
        <v>5110</v>
      </c>
      <c r="B2516" t="s">
        <v>5109</v>
      </c>
    </row>
    <row r="2517" spans="1:4" ht="15" customHeight="1" x14ac:dyDescent="0.2">
      <c r="A2517" t="s">
        <v>5111</v>
      </c>
      <c r="B2517" t="s">
        <v>5112</v>
      </c>
    </row>
    <row r="2518" spans="1:4" ht="15" customHeight="1" x14ac:dyDescent="0.2">
      <c r="A2518" t="s">
        <v>5113</v>
      </c>
      <c r="B2518" t="s">
        <v>5112</v>
      </c>
    </row>
    <row r="2519" spans="1:4" ht="15" customHeight="1" x14ac:dyDescent="0.2">
      <c r="A2519" t="s">
        <v>5114</v>
      </c>
      <c r="B2519" t="s">
        <v>5115</v>
      </c>
    </row>
    <row r="2520" spans="1:4" ht="15" customHeight="1" x14ac:dyDescent="0.2">
      <c r="A2520" t="s">
        <v>5116</v>
      </c>
      <c r="B2520" t="s">
        <v>5117</v>
      </c>
    </row>
    <row r="2521" spans="1:4" ht="15" customHeight="1" x14ac:dyDescent="0.2">
      <c r="A2521" t="s">
        <v>5118</v>
      </c>
      <c r="B2521" t="s">
        <v>5119</v>
      </c>
    </row>
    <row r="2522" spans="1:4" ht="15" customHeight="1" x14ac:dyDescent="0.2">
      <c r="A2522" t="s">
        <v>5120</v>
      </c>
      <c r="B2522" t="s">
        <v>5121</v>
      </c>
    </row>
    <row r="2523" spans="1:4" ht="15" customHeight="1" x14ac:dyDescent="0.2">
      <c r="A2523" t="s">
        <v>5122</v>
      </c>
      <c r="B2523" t="s">
        <v>5123</v>
      </c>
    </row>
    <row r="2524" spans="1:4" ht="15" customHeight="1" x14ac:dyDescent="0.2">
      <c r="A2524" t="s">
        <v>5124</v>
      </c>
      <c r="B2524" t="s">
        <v>5125</v>
      </c>
    </row>
    <row r="2525" spans="1:4" ht="15" customHeight="1" x14ac:dyDescent="0.2">
      <c r="A2525" t="s">
        <v>5126</v>
      </c>
      <c r="B2525" t="s">
        <v>5127</v>
      </c>
    </row>
    <row r="2526" spans="1:4" ht="15" customHeight="1" x14ac:dyDescent="0.2">
      <c r="A2526" t="s">
        <v>5128</v>
      </c>
      <c r="B2526" t="s">
        <v>5129</v>
      </c>
    </row>
    <row r="2527" spans="1:4" ht="15" customHeight="1" x14ac:dyDescent="0.2">
      <c r="A2527" t="s">
        <v>5130</v>
      </c>
      <c r="B2527" t="s">
        <v>5131</v>
      </c>
      <c r="C2527" t="s">
        <v>5132</v>
      </c>
      <c r="D2527" t="s">
        <v>5133</v>
      </c>
    </row>
    <row r="2528" spans="1:4" ht="15" customHeight="1" x14ac:dyDescent="0.2">
      <c r="A2528" t="s">
        <v>5134</v>
      </c>
      <c r="B2528" t="s">
        <v>5135</v>
      </c>
      <c r="C2528" t="s">
        <v>5136</v>
      </c>
      <c r="D2528" t="s">
        <v>5137</v>
      </c>
    </row>
    <row r="2529" spans="1:4" ht="15" customHeight="1" x14ac:dyDescent="0.2">
      <c r="A2529" t="s">
        <v>5138</v>
      </c>
      <c r="B2529" t="s">
        <v>5139</v>
      </c>
      <c r="C2529" t="s">
        <v>5140</v>
      </c>
      <c r="D2529" t="s">
        <v>5141</v>
      </c>
    </row>
    <row r="2530" spans="1:4" ht="15" customHeight="1" x14ac:dyDescent="0.2">
      <c r="A2530" t="s">
        <v>5142</v>
      </c>
      <c r="B2530" t="s">
        <v>5143</v>
      </c>
    </row>
    <row r="2531" spans="1:4" ht="15" customHeight="1" x14ac:dyDescent="0.2">
      <c r="A2531" t="s">
        <v>5144</v>
      </c>
      <c r="B2531" t="s">
        <v>5145</v>
      </c>
    </row>
    <row r="2532" spans="1:4" ht="15" customHeight="1" x14ac:dyDescent="0.2">
      <c r="A2532" t="s">
        <v>5146</v>
      </c>
      <c r="B2532" t="s">
        <v>5147</v>
      </c>
    </row>
    <row r="2533" spans="1:4" ht="15" customHeight="1" x14ac:dyDescent="0.2">
      <c r="A2533" t="s">
        <v>5148</v>
      </c>
      <c r="B2533" t="s">
        <v>5149</v>
      </c>
      <c r="C2533" t="s">
        <v>5150</v>
      </c>
      <c r="D2533" t="s">
        <v>5151</v>
      </c>
    </row>
    <row r="2534" spans="1:4" ht="15" customHeight="1" x14ac:dyDescent="0.2">
      <c r="A2534" t="s">
        <v>5152</v>
      </c>
      <c r="B2534" t="s">
        <v>5153</v>
      </c>
    </row>
    <row r="2535" spans="1:4" ht="15" customHeight="1" x14ac:dyDescent="0.2">
      <c r="A2535" t="s">
        <v>5154</v>
      </c>
      <c r="B2535" t="s">
        <v>5155</v>
      </c>
    </row>
    <row r="2536" spans="1:4" ht="15" customHeight="1" x14ac:dyDescent="0.2">
      <c r="A2536" t="s">
        <v>5156</v>
      </c>
      <c r="B2536" t="s">
        <v>5157</v>
      </c>
    </row>
    <row r="2537" spans="1:4" ht="15" customHeight="1" x14ac:dyDescent="0.2">
      <c r="A2537" t="s">
        <v>5158</v>
      </c>
      <c r="B2537" t="s">
        <v>5159</v>
      </c>
    </row>
    <row r="2538" spans="1:4" ht="15" customHeight="1" x14ac:dyDescent="0.2">
      <c r="A2538" t="s">
        <v>5160</v>
      </c>
      <c r="B2538" t="s">
        <v>5161</v>
      </c>
    </row>
    <row r="2539" spans="1:4" ht="15" customHeight="1" x14ac:dyDescent="0.2">
      <c r="A2539" t="s">
        <v>5162</v>
      </c>
      <c r="B2539" t="s">
        <v>5163</v>
      </c>
    </row>
    <row r="2540" spans="1:4" ht="15" customHeight="1" x14ac:dyDescent="0.2">
      <c r="A2540" t="s">
        <v>5164</v>
      </c>
      <c r="B2540" t="s">
        <v>5165</v>
      </c>
    </row>
    <row r="2541" spans="1:4" ht="15" customHeight="1" x14ac:dyDescent="0.2">
      <c r="A2541" t="s">
        <v>5166</v>
      </c>
      <c r="B2541" t="s">
        <v>5167</v>
      </c>
    </row>
    <row r="2542" spans="1:4" ht="15" customHeight="1" x14ac:dyDescent="0.2">
      <c r="A2542" t="s">
        <v>5168</v>
      </c>
      <c r="B2542" t="s">
        <v>5169</v>
      </c>
    </row>
    <row r="2543" spans="1:4" ht="15" customHeight="1" x14ac:dyDescent="0.2">
      <c r="A2543" t="s">
        <v>5170</v>
      </c>
      <c r="B2543" t="s">
        <v>5171</v>
      </c>
    </row>
    <row r="2544" spans="1:4" ht="15" customHeight="1" x14ac:dyDescent="0.2">
      <c r="A2544" t="s">
        <v>5172</v>
      </c>
      <c r="B2544" t="s">
        <v>5173</v>
      </c>
    </row>
    <row r="2545" spans="1:4" ht="15" customHeight="1" x14ac:dyDescent="0.2">
      <c r="A2545" t="s">
        <v>5174</v>
      </c>
      <c r="B2545" t="s">
        <v>5173</v>
      </c>
    </row>
    <row r="2546" spans="1:4" ht="15" customHeight="1" x14ac:dyDescent="0.2">
      <c r="A2546" t="s">
        <v>5175</v>
      </c>
      <c r="B2546" t="s">
        <v>5176</v>
      </c>
    </row>
    <row r="2547" spans="1:4" ht="15" customHeight="1" x14ac:dyDescent="0.2">
      <c r="A2547" t="s">
        <v>5177</v>
      </c>
      <c r="B2547" t="s">
        <v>5176</v>
      </c>
    </row>
    <row r="2548" spans="1:4" ht="15" customHeight="1" x14ac:dyDescent="0.2">
      <c r="A2548" t="s">
        <v>5178</v>
      </c>
      <c r="B2548" t="s">
        <v>5179</v>
      </c>
    </row>
    <row r="2549" spans="1:4" ht="15" customHeight="1" x14ac:dyDescent="0.2">
      <c r="A2549" t="s">
        <v>5180</v>
      </c>
      <c r="B2549" t="s">
        <v>5181</v>
      </c>
    </row>
    <row r="2550" spans="1:4" ht="15" customHeight="1" x14ac:dyDescent="0.2">
      <c r="A2550" t="s">
        <v>5182</v>
      </c>
      <c r="B2550" t="s">
        <v>5183</v>
      </c>
    </row>
    <row r="2551" spans="1:4" ht="15" customHeight="1" x14ac:dyDescent="0.2">
      <c r="A2551" t="s">
        <v>5184</v>
      </c>
      <c r="B2551" t="s">
        <v>5185</v>
      </c>
    </row>
    <row r="2552" spans="1:4" ht="15" customHeight="1" x14ac:dyDescent="0.2">
      <c r="A2552" t="s">
        <v>5186</v>
      </c>
      <c r="B2552" t="s">
        <v>5187</v>
      </c>
    </row>
    <row r="2553" spans="1:4" ht="15" customHeight="1" x14ac:dyDescent="0.2">
      <c r="A2553" t="s">
        <v>5188</v>
      </c>
      <c r="B2553" t="s">
        <v>5187</v>
      </c>
      <c r="C2553" s="1" t="s">
        <v>5189</v>
      </c>
      <c r="D2553" t="s">
        <v>5190</v>
      </c>
    </row>
    <row r="2554" spans="1:4" ht="15" customHeight="1" x14ac:dyDescent="0.2">
      <c r="A2554" t="s">
        <v>5191</v>
      </c>
      <c r="B2554" t="s">
        <v>5192</v>
      </c>
    </row>
    <row r="2555" spans="1:4" ht="15" customHeight="1" x14ac:dyDescent="0.2">
      <c r="A2555" t="s">
        <v>5193</v>
      </c>
      <c r="B2555" t="s">
        <v>5192</v>
      </c>
      <c r="C2555" t="s">
        <v>5194</v>
      </c>
      <c r="D2555" t="s">
        <v>5195</v>
      </c>
    </row>
    <row r="2556" spans="1:4" ht="15" customHeight="1" x14ac:dyDescent="0.2">
      <c r="A2556" t="s">
        <v>5196</v>
      </c>
      <c r="B2556" t="s">
        <v>5197</v>
      </c>
    </row>
    <row r="2557" spans="1:4" ht="15" customHeight="1" x14ac:dyDescent="0.2">
      <c r="A2557" t="s">
        <v>5198</v>
      </c>
      <c r="B2557" t="s">
        <v>5197</v>
      </c>
    </row>
    <row r="2558" spans="1:4" ht="15" customHeight="1" x14ac:dyDescent="0.2">
      <c r="A2558" t="s">
        <v>5199</v>
      </c>
      <c r="B2558" t="s">
        <v>5200</v>
      </c>
    </row>
    <row r="2559" spans="1:4" ht="15" customHeight="1" x14ac:dyDescent="0.2">
      <c r="A2559" t="s">
        <v>5201</v>
      </c>
      <c r="B2559" t="s">
        <v>5200</v>
      </c>
      <c r="C2559" t="s">
        <v>5202</v>
      </c>
      <c r="D2559" t="s">
        <v>5203</v>
      </c>
    </row>
    <row r="2560" spans="1:4" ht="15" customHeight="1" x14ac:dyDescent="0.2">
      <c r="A2560" t="s">
        <v>5204</v>
      </c>
      <c r="B2560" t="s">
        <v>5205</v>
      </c>
    </row>
    <row r="2561" spans="1:4" ht="15" customHeight="1" x14ac:dyDescent="0.2">
      <c r="A2561" t="s">
        <v>5206</v>
      </c>
      <c r="B2561" t="s">
        <v>5207</v>
      </c>
    </row>
    <row r="2562" spans="1:4" ht="15" customHeight="1" x14ac:dyDescent="0.2">
      <c r="A2562" t="s">
        <v>5208</v>
      </c>
      <c r="B2562" t="s">
        <v>5207</v>
      </c>
      <c r="C2562" t="s">
        <v>5209</v>
      </c>
      <c r="D2562" t="s">
        <v>5210</v>
      </c>
    </row>
    <row r="2563" spans="1:4" ht="15" customHeight="1" x14ac:dyDescent="0.2">
      <c r="A2563" t="s">
        <v>5211</v>
      </c>
      <c r="B2563" t="s">
        <v>5212</v>
      </c>
    </row>
    <row r="2564" spans="1:4" ht="15" customHeight="1" x14ac:dyDescent="0.2">
      <c r="A2564" t="s">
        <v>5213</v>
      </c>
      <c r="B2564" t="s">
        <v>5212</v>
      </c>
      <c r="C2564" t="s">
        <v>5214</v>
      </c>
      <c r="D2564" t="s">
        <v>5215</v>
      </c>
    </row>
    <row r="2565" spans="1:4" ht="15" customHeight="1" x14ac:dyDescent="0.2">
      <c r="A2565" t="s">
        <v>5216</v>
      </c>
      <c r="B2565" t="s">
        <v>5217</v>
      </c>
    </row>
    <row r="2566" spans="1:4" ht="15" customHeight="1" x14ac:dyDescent="0.2">
      <c r="A2566" t="s">
        <v>5218</v>
      </c>
      <c r="B2566" t="s">
        <v>5219</v>
      </c>
      <c r="C2566" t="s">
        <v>5220</v>
      </c>
    </row>
    <row r="2567" spans="1:4" ht="15" customHeight="1" x14ac:dyDescent="0.2">
      <c r="A2567" t="s">
        <v>5221</v>
      </c>
      <c r="B2567" t="s">
        <v>5222</v>
      </c>
      <c r="C2567" t="s">
        <v>5223</v>
      </c>
    </row>
    <row r="2568" spans="1:4" ht="15" customHeight="1" x14ac:dyDescent="0.2">
      <c r="A2568" t="s">
        <v>5224</v>
      </c>
      <c r="B2568" t="s">
        <v>5225</v>
      </c>
      <c r="C2568" t="s">
        <v>5226</v>
      </c>
    </row>
    <row r="2569" spans="1:4" ht="15" customHeight="1" x14ac:dyDescent="0.2">
      <c r="A2569" t="s">
        <v>5227</v>
      </c>
      <c r="B2569" t="s">
        <v>5228</v>
      </c>
    </row>
    <row r="2570" spans="1:4" ht="15" customHeight="1" x14ac:dyDescent="0.2">
      <c r="A2570" t="s">
        <v>5229</v>
      </c>
      <c r="B2570" t="s">
        <v>5230</v>
      </c>
      <c r="C2570" t="s">
        <v>5231</v>
      </c>
    </row>
    <row r="2571" spans="1:4" ht="15" customHeight="1" x14ac:dyDescent="0.2">
      <c r="A2571" t="s">
        <v>5232</v>
      </c>
      <c r="B2571" t="s">
        <v>5233</v>
      </c>
      <c r="C2571" t="s">
        <v>5234</v>
      </c>
    </row>
    <row r="2572" spans="1:4" ht="15" customHeight="1" x14ac:dyDescent="0.2">
      <c r="A2572" t="s">
        <v>5235</v>
      </c>
      <c r="B2572" t="s">
        <v>5236</v>
      </c>
      <c r="C2572" t="s">
        <v>5237</v>
      </c>
    </row>
    <row r="2573" spans="1:4" ht="15" customHeight="1" x14ac:dyDescent="0.2">
      <c r="A2573" t="s">
        <v>5238</v>
      </c>
      <c r="B2573" t="s">
        <v>5239</v>
      </c>
      <c r="C2573" t="s">
        <v>5240</v>
      </c>
    </row>
    <row r="2574" spans="1:4" ht="15" customHeight="1" x14ac:dyDescent="0.2">
      <c r="A2574" t="s">
        <v>5241</v>
      </c>
      <c r="B2574" t="s">
        <v>5242</v>
      </c>
      <c r="C2574" t="s">
        <v>5243</v>
      </c>
    </row>
    <row r="2575" spans="1:4" ht="15" customHeight="1" x14ac:dyDescent="0.2">
      <c r="A2575" t="s">
        <v>5244</v>
      </c>
      <c r="B2575" t="s">
        <v>5245</v>
      </c>
      <c r="C2575" t="s">
        <v>5246</v>
      </c>
    </row>
    <row r="2576" spans="1:4" ht="15" customHeight="1" x14ac:dyDescent="0.2">
      <c r="A2576" t="s">
        <v>5247</v>
      </c>
      <c r="B2576" t="s">
        <v>5248</v>
      </c>
      <c r="C2576" t="s">
        <v>5249</v>
      </c>
    </row>
    <row r="2577" spans="1:4" ht="15" customHeight="1" x14ac:dyDescent="0.2">
      <c r="A2577" t="s">
        <v>5250</v>
      </c>
      <c r="B2577" t="s">
        <v>5251</v>
      </c>
      <c r="C2577" t="s">
        <v>5252</v>
      </c>
      <c r="D2577" t="s">
        <v>5253</v>
      </c>
    </row>
    <row r="2578" spans="1:4" ht="15" customHeight="1" x14ac:dyDescent="0.2">
      <c r="A2578" t="s">
        <v>5254</v>
      </c>
      <c r="B2578" t="s">
        <v>5255</v>
      </c>
      <c r="C2578" t="s">
        <v>5256</v>
      </c>
    </row>
    <row r="2579" spans="1:4" ht="15" customHeight="1" x14ac:dyDescent="0.2">
      <c r="A2579" t="s">
        <v>5257</v>
      </c>
      <c r="B2579" t="s">
        <v>5258</v>
      </c>
    </row>
    <row r="2580" spans="1:4" ht="15" customHeight="1" x14ac:dyDescent="0.2">
      <c r="A2580" t="s">
        <v>5259</v>
      </c>
      <c r="B2580" t="s">
        <v>5260</v>
      </c>
    </row>
    <row r="2581" spans="1:4" ht="15" customHeight="1" x14ac:dyDescent="0.2">
      <c r="A2581" t="s">
        <v>5261</v>
      </c>
      <c r="B2581" t="s">
        <v>5260</v>
      </c>
    </row>
    <row r="2582" spans="1:4" ht="15" customHeight="1" x14ac:dyDescent="0.2">
      <c r="A2582" t="s">
        <v>5262</v>
      </c>
      <c r="B2582" t="s">
        <v>5263</v>
      </c>
    </row>
    <row r="2583" spans="1:4" ht="15" customHeight="1" x14ac:dyDescent="0.2">
      <c r="A2583" t="s">
        <v>5264</v>
      </c>
      <c r="B2583" t="s">
        <v>5263</v>
      </c>
    </row>
    <row r="2584" spans="1:4" ht="15" customHeight="1" x14ac:dyDescent="0.2">
      <c r="A2584" t="s">
        <v>5265</v>
      </c>
      <c r="B2584" t="s">
        <v>5266</v>
      </c>
    </row>
    <row r="2585" spans="1:4" ht="15" customHeight="1" x14ac:dyDescent="0.2">
      <c r="A2585" t="s">
        <v>5267</v>
      </c>
      <c r="B2585" t="s">
        <v>5268</v>
      </c>
    </row>
    <row r="2586" spans="1:4" ht="15" customHeight="1" x14ac:dyDescent="0.2">
      <c r="A2586" t="s">
        <v>5269</v>
      </c>
      <c r="B2586" t="s">
        <v>5270</v>
      </c>
    </row>
    <row r="2587" spans="1:4" ht="15" customHeight="1" x14ac:dyDescent="0.2">
      <c r="A2587" t="s">
        <v>5271</v>
      </c>
      <c r="B2587" t="s">
        <v>5270</v>
      </c>
    </row>
    <row r="2588" spans="1:4" ht="15" customHeight="1" x14ac:dyDescent="0.2">
      <c r="A2588" t="s">
        <v>5272</v>
      </c>
      <c r="B2588" t="s">
        <v>5273</v>
      </c>
    </row>
    <row r="2589" spans="1:4" ht="15" customHeight="1" x14ac:dyDescent="0.2">
      <c r="A2589" t="s">
        <v>5274</v>
      </c>
      <c r="B2589" t="s">
        <v>5275</v>
      </c>
    </row>
    <row r="2590" spans="1:4" ht="15" customHeight="1" x14ac:dyDescent="0.2">
      <c r="A2590" t="s">
        <v>5276</v>
      </c>
      <c r="B2590" t="s">
        <v>5277</v>
      </c>
    </row>
    <row r="2591" spans="1:4" ht="15" customHeight="1" x14ac:dyDescent="0.2">
      <c r="A2591" t="s">
        <v>5278</v>
      </c>
      <c r="B2591" t="s">
        <v>5279</v>
      </c>
    </row>
    <row r="2592" spans="1:4" ht="15" customHeight="1" x14ac:dyDescent="0.2">
      <c r="A2592" t="s">
        <v>5280</v>
      </c>
      <c r="B2592" t="s">
        <v>5279</v>
      </c>
    </row>
    <row r="2593" spans="1:2" ht="15" customHeight="1" x14ac:dyDescent="0.2">
      <c r="A2593" t="s">
        <v>5281</v>
      </c>
      <c r="B2593" t="s">
        <v>5282</v>
      </c>
    </row>
    <row r="2594" spans="1:2" ht="15" customHeight="1" x14ac:dyDescent="0.2">
      <c r="A2594" t="s">
        <v>5283</v>
      </c>
      <c r="B2594" t="s">
        <v>5282</v>
      </c>
    </row>
    <row r="2595" spans="1:2" ht="15" customHeight="1" x14ac:dyDescent="0.2">
      <c r="A2595" t="s">
        <v>5284</v>
      </c>
      <c r="B2595" t="s">
        <v>5285</v>
      </c>
    </row>
    <row r="2596" spans="1:2" ht="15" customHeight="1" x14ac:dyDescent="0.2">
      <c r="A2596" t="s">
        <v>5286</v>
      </c>
      <c r="B2596" t="s">
        <v>5285</v>
      </c>
    </row>
    <row r="2597" spans="1:2" ht="15" customHeight="1" x14ac:dyDescent="0.2">
      <c r="A2597" t="s">
        <v>5287</v>
      </c>
      <c r="B2597" t="s">
        <v>5288</v>
      </c>
    </row>
    <row r="2598" spans="1:2" ht="15" customHeight="1" x14ac:dyDescent="0.2">
      <c r="A2598" t="s">
        <v>5289</v>
      </c>
      <c r="B2598" t="s">
        <v>5288</v>
      </c>
    </row>
    <row r="2599" spans="1:2" ht="15" customHeight="1" x14ac:dyDescent="0.2">
      <c r="A2599" t="s">
        <v>5290</v>
      </c>
      <c r="B2599" t="s">
        <v>5291</v>
      </c>
    </row>
    <row r="2600" spans="1:2" ht="15" customHeight="1" x14ac:dyDescent="0.2">
      <c r="A2600" t="s">
        <v>5292</v>
      </c>
      <c r="B2600" t="s">
        <v>5293</v>
      </c>
    </row>
    <row r="2601" spans="1:2" ht="15" customHeight="1" x14ac:dyDescent="0.2">
      <c r="A2601" t="s">
        <v>5294</v>
      </c>
      <c r="B2601" t="s">
        <v>5295</v>
      </c>
    </row>
    <row r="2602" spans="1:2" ht="15" customHeight="1" x14ac:dyDescent="0.2">
      <c r="A2602" t="s">
        <v>5296</v>
      </c>
      <c r="B2602" t="s">
        <v>5297</v>
      </c>
    </row>
    <row r="2603" spans="1:2" ht="15" customHeight="1" x14ac:dyDescent="0.2">
      <c r="A2603" t="s">
        <v>5298</v>
      </c>
      <c r="B2603" t="s">
        <v>5297</v>
      </c>
    </row>
    <row r="2604" spans="1:2" ht="15" customHeight="1" x14ac:dyDescent="0.2">
      <c r="A2604" t="s">
        <v>5299</v>
      </c>
      <c r="B2604" t="s">
        <v>5300</v>
      </c>
    </row>
    <row r="2605" spans="1:2" ht="15" customHeight="1" x14ac:dyDescent="0.2">
      <c r="A2605" t="s">
        <v>5301</v>
      </c>
      <c r="B2605" t="s">
        <v>5302</v>
      </c>
    </row>
    <row r="2606" spans="1:2" ht="15" customHeight="1" x14ac:dyDescent="0.2">
      <c r="A2606" t="s">
        <v>5303</v>
      </c>
      <c r="B2606" t="s">
        <v>5304</v>
      </c>
    </row>
    <row r="2607" spans="1:2" ht="15" customHeight="1" x14ac:dyDescent="0.2">
      <c r="A2607" t="s">
        <v>5305</v>
      </c>
      <c r="B2607" t="s">
        <v>5306</v>
      </c>
    </row>
    <row r="2608" spans="1:2" ht="15" customHeight="1" x14ac:dyDescent="0.2">
      <c r="A2608" t="s">
        <v>5307</v>
      </c>
      <c r="B2608" t="s">
        <v>5308</v>
      </c>
    </row>
    <row r="2609" spans="1:2" ht="15" customHeight="1" x14ac:dyDescent="0.2">
      <c r="A2609" t="s">
        <v>5309</v>
      </c>
      <c r="B2609" t="s">
        <v>5310</v>
      </c>
    </row>
    <row r="2610" spans="1:2" ht="15" customHeight="1" x14ac:dyDescent="0.2">
      <c r="A2610" t="s">
        <v>5311</v>
      </c>
      <c r="B2610" t="s">
        <v>5310</v>
      </c>
    </row>
    <row r="2611" spans="1:2" ht="15" customHeight="1" x14ac:dyDescent="0.2">
      <c r="A2611" t="s">
        <v>5312</v>
      </c>
      <c r="B2611" t="s">
        <v>5313</v>
      </c>
    </row>
    <row r="2612" spans="1:2" ht="15" customHeight="1" x14ac:dyDescent="0.2">
      <c r="A2612" t="s">
        <v>5314</v>
      </c>
      <c r="B2612" t="s">
        <v>5315</v>
      </c>
    </row>
    <row r="2613" spans="1:2" ht="15" customHeight="1" x14ac:dyDescent="0.2">
      <c r="A2613" t="s">
        <v>5316</v>
      </c>
      <c r="B2613" t="s">
        <v>5317</v>
      </c>
    </row>
    <row r="2614" spans="1:2" ht="15" customHeight="1" x14ac:dyDescent="0.2">
      <c r="A2614" t="s">
        <v>5318</v>
      </c>
      <c r="B2614" t="s">
        <v>5319</v>
      </c>
    </row>
    <row r="2615" spans="1:2" ht="15" customHeight="1" x14ac:dyDescent="0.2">
      <c r="A2615" t="s">
        <v>5320</v>
      </c>
      <c r="B2615" t="s">
        <v>5321</v>
      </c>
    </row>
    <row r="2616" spans="1:2" ht="15" customHeight="1" x14ac:dyDescent="0.2">
      <c r="A2616" t="s">
        <v>5322</v>
      </c>
      <c r="B2616" t="s">
        <v>5323</v>
      </c>
    </row>
    <row r="2617" spans="1:2" ht="15" customHeight="1" x14ac:dyDescent="0.2">
      <c r="A2617" t="s">
        <v>5324</v>
      </c>
      <c r="B2617" t="s">
        <v>5325</v>
      </c>
    </row>
    <row r="2618" spans="1:2" ht="15" customHeight="1" x14ac:dyDescent="0.2">
      <c r="A2618" t="s">
        <v>5326</v>
      </c>
      <c r="B2618" t="s">
        <v>5327</v>
      </c>
    </row>
    <row r="2619" spans="1:2" ht="15" customHeight="1" x14ac:dyDescent="0.2">
      <c r="A2619" t="s">
        <v>5328</v>
      </c>
      <c r="B2619" t="s">
        <v>5329</v>
      </c>
    </row>
    <row r="2620" spans="1:2" ht="15" customHeight="1" x14ac:dyDescent="0.2">
      <c r="A2620" t="s">
        <v>5330</v>
      </c>
      <c r="B2620" t="s">
        <v>5331</v>
      </c>
    </row>
    <row r="2621" spans="1:2" ht="15" customHeight="1" x14ac:dyDescent="0.2">
      <c r="A2621" t="s">
        <v>5332</v>
      </c>
      <c r="B2621" t="s">
        <v>5333</v>
      </c>
    </row>
    <row r="2622" spans="1:2" ht="15" customHeight="1" x14ac:dyDescent="0.2">
      <c r="A2622" t="s">
        <v>5334</v>
      </c>
      <c r="B2622" t="s">
        <v>5335</v>
      </c>
    </row>
    <row r="2623" spans="1:2" ht="15" customHeight="1" x14ac:dyDescent="0.2">
      <c r="A2623" t="s">
        <v>5336</v>
      </c>
      <c r="B2623" t="s">
        <v>5337</v>
      </c>
    </row>
    <row r="2624" spans="1:2" ht="15" customHeight="1" x14ac:dyDescent="0.2">
      <c r="A2624" t="s">
        <v>5338</v>
      </c>
      <c r="B2624" t="s">
        <v>5339</v>
      </c>
    </row>
    <row r="2625" spans="1:2" ht="15" customHeight="1" x14ac:dyDescent="0.2">
      <c r="A2625" t="s">
        <v>5340</v>
      </c>
      <c r="B2625" t="s">
        <v>5341</v>
      </c>
    </row>
    <row r="2626" spans="1:2" ht="15" customHeight="1" x14ac:dyDescent="0.2">
      <c r="A2626" t="s">
        <v>5342</v>
      </c>
      <c r="B2626" t="s">
        <v>5343</v>
      </c>
    </row>
    <row r="2627" spans="1:2" ht="15" customHeight="1" x14ac:dyDescent="0.2">
      <c r="A2627" t="s">
        <v>5344</v>
      </c>
      <c r="B2627" t="s">
        <v>5345</v>
      </c>
    </row>
    <row r="2628" spans="1:2" ht="15" customHeight="1" x14ac:dyDescent="0.2">
      <c r="A2628" t="s">
        <v>5346</v>
      </c>
      <c r="B2628" t="s">
        <v>5347</v>
      </c>
    </row>
    <row r="2629" spans="1:2" ht="15" customHeight="1" x14ac:dyDescent="0.2">
      <c r="A2629" t="s">
        <v>5348</v>
      </c>
      <c r="B2629" t="s">
        <v>5349</v>
      </c>
    </row>
    <row r="2630" spans="1:2" ht="15" customHeight="1" x14ac:dyDescent="0.2">
      <c r="A2630" t="s">
        <v>5350</v>
      </c>
      <c r="B2630" t="s">
        <v>5351</v>
      </c>
    </row>
    <row r="2631" spans="1:2" ht="15" customHeight="1" x14ac:dyDescent="0.2">
      <c r="A2631" t="s">
        <v>5352</v>
      </c>
      <c r="B2631" t="s">
        <v>5353</v>
      </c>
    </row>
    <row r="2632" spans="1:2" ht="15" customHeight="1" x14ac:dyDescent="0.2">
      <c r="A2632" t="s">
        <v>5354</v>
      </c>
      <c r="B2632" t="s">
        <v>5355</v>
      </c>
    </row>
    <row r="2633" spans="1:2" ht="15" customHeight="1" x14ac:dyDescent="0.2">
      <c r="A2633" t="s">
        <v>5356</v>
      </c>
      <c r="B2633" t="s">
        <v>5357</v>
      </c>
    </row>
    <row r="2634" spans="1:2" ht="15" customHeight="1" x14ac:dyDescent="0.2">
      <c r="A2634" t="s">
        <v>5358</v>
      </c>
      <c r="B2634" t="s">
        <v>5359</v>
      </c>
    </row>
    <row r="2635" spans="1:2" ht="15" customHeight="1" x14ac:dyDescent="0.2">
      <c r="A2635" t="s">
        <v>5360</v>
      </c>
      <c r="B2635" t="s">
        <v>5361</v>
      </c>
    </row>
    <row r="2636" spans="1:2" ht="15" customHeight="1" x14ac:dyDescent="0.2">
      <c r="A2636" t="s">
        <v>5362</v>
      </c>
      <c r="B2636" t="s">
        <v>5363</v>
      </c>
    </row>
    <row r="2637" spans="1:2" ht="15" customHeight="1" x14ac:dyDescent="0.2">
      <c r="A2637" t="s">
        <v>5364</v>
      </c>
      <c r="B2637" t="s">
        <v>5365</v>
      </c>
    </row>
    <row r="2638" spans="1:2" ht="15" customHeight="1" x14ac:dyDescent="0.2">
      <c r="A2638" t="s">
        <v>5366</v>
      </c>
      <c r="B2638" t="s">
        <v>5367</v>
      </c>
    </row>
    <row r="2639" spans="1:2" ht="15" customHeight="1" x14ac:dyDescent="0.2">
      <c r="A2639" t="s">
        <v>5368</v>
      </c>
      <c r="B2639" t="s">
        <v>5369</v>
      </c>
    </row>
    <row r="2640" spans="1:2" ht="15" customHeight="1" x14ac:dyDescent="0.2">
      <c r="A2640" t="s">
        <v>5370</v>
      </c>
      <c r="B2640" t="s">
        <v>5371</v>
      </c>
    </row>
    <row r="2641" spans="1:2" ht="15" customHeight="1" x14ac:dyDescent="0.2">
      <c r="A2641" t="s">
        <v>5372</v>
      </c>
      <c r="B2641" t="s">
        <v>5373</v>
      </c>
    </row>
    <row r="2642" spans="1:2" ht="15" customHeight="1" x14ac:dyDescent="0.2">
      <c r="A2642" t="s">
        <v>5374</v>
      </c>
      <c r="B2642" t="s">
        <v>5375</v>
      </c>
    </row>
    <row r="2643" spans="1:2" ht="15" customHeight="1" x14ac:dyDescent="0.2">
      <c r="A2643" t="s">
        <v>5376</v>
      </c>
      <c r="B2643" t="s">
        <v>5377</v>
      </c>
    </row>
    <row r="2644" spans="1:2" ht="15" customHeight="1" x14ac:dyDescent="0.2">
      <c r="A2644" t="s">
        <v>5378</v>
      </c>
      <c r="B2644" t="s">
        <v>5379</v>
      </c>
    </row>
    <row r="2645" spans="1:2" ht="15" customHeight="1" x14ac:dyDescent="0.2">
      <c r="A2645" t="s">
        <v>5380</v>
      </c>
      <c r="B2645" t="s">
        <v>5381</v>
      </c>
    </row>
    <row r="2646" spans="1:2" ht="15" customHeight="1" x14ac:dyDescent="0.2">
      <c r="A2646" t="s">
        <v>5382</v>
      </c>
      <c r="B2646" t="s">
        <v>5383</v>
      </c>
    </row>
    <row r="2647" spans="1:2" ht="15" customHeight="1" x14ac:dyDescent="0.2">
      <c r="A2647" t="s">
        <v>5384</v>
      </c>
      <c r="B2647" t="s">
        <v>5385</v>
      </c>
    </row>
    <row r="2648" spans="1:2" ht="15" customHeight="1" x14ac:dyDescent="0.2">
      <c r="A2648" t="s">
        <v>5386</v>
      </c>
      <c r="B2648" t="s">
        <v>5387</v>
      </c>
    </row>
    <row r="2649" spans="1:2" ht="15" customHeight="1" x14ac:dyDescent="0.2">
      <c r="A2649" t="s">
        <v>5388</v>
      </c>
      <c r="B2649" t="s">
        <v>5389</v>
      </c>
    </row>
    <row r="2650" spans="1:2" ht="15" customHeight="1" x14ac:dyDescent="0.2">
      <c r="A2650" t="s">
        <v>5390</v>
      </c>
      <c r="B2650" t="s">
        <v>5391</v>
      </c>
    </row>
    <row r="2651" spans="1:2" ht="15" customHeight="1" x14ac:dyDescent="0.2">
      <c r="A2651" t="s">
        <v>5392</v>
      </c>
      <c r="B2651" t="s">
        <v>5393</v>
      </c>
    </row>
    <row r="2652" spans="1:2" ht="15" customHeight="1" x14ac:dyDescent="0.2">
      <c r="A2652" t="s">
        <v>5394</v>
      </c>
      <c r="B2652" t="s">
        <v>5395</v>
      </c>
    </row>
    <row r="2653" spans="1:2" ht="15" customHeight="1" x14ac:dyDescent="0.2">
      <c r="A2653" t="s">
        <v>5396</v>
      </c>
      <c r="B2653" t="s">
        <v>5397</v>
      </c>
    </row>
    <row r="2654" spans="1:2" ht="15" customHeight="1" x14ac:dyDescent="0.2">
      <c r="A2654" t="s">
        <v>5398</v>
      </c>
      <c r="B2654" t="s">
        <v>5399</v>
      </c>
    </row>
    <row r="2655" spans="1:2" ht="15" customHeight="1" x14ac:dyDescent="0.2">
      <c r="A2655" t="s">
        <v>5400</v>
      </c>
      <c r="B2655" t="s">
        <v>5401</v>
      </c>
    </row>
    <row r="2656" spans="1:2" ht="15" customHeight="1" x14ac:dyDescent="0.2">
      <c r="A2656" t="s">
        <v>5402</v>
      </c>
      <c r="B2656" t="s">
        <v>5403</v>
      </c>
    </row>
    <row r="2657" spans="1:2" ht="15" customHeight="1" x14ac:dyDescent="0.2">
      <c r="A2657" t="s">
        <v>5404</v>
      </c>
      <c r="B2657" t="s">
        <v>5405</v>
      </c>
    </row>
    <row r="2658" spans="1:2" ht="15" customHeight="1" x14ac:dyDescent="0.2">
      <c r="A2658" t="s">
        <v>5406</v>
      </c>
      <c r="B2658" t="s">
        <v>5407</v>
      </c>
    </row>
    <row r="2659" spans="1:2" ht="15" customHeight="1" x14ac:dyDescent="0.2">
      <c r="A2659" t="s">
        <v>5408</v>
      </c>
      <c r="B2659" t="s">
        <v>5409</v>
      </c>
    </row>
    <row r="2660" spans="1:2" ht="15" customHeight="1" x14ac:dyDescent="0.2">
      <c r="A2660" t="s">
        <v>5410</v>
      </c>
      <c r="B2660" t="s">
        <v>5409</v>
      </c>
    </row>
    <row r="2661" spans="1:2" ht="15" customHeight="1" x14ac:dyDescent="0.2">
      <c r="A2661" t="s">
        <v>5411</v>
      </c>
      <c r="B2661" t="s">
        <v>5412</v>
      </c>
    </row>
    <row r="2662" spans="1:2" ht="15" customHeight="1" x14ac:dyDescent="0.2">
      <c r="A2662" t="s">
        <v>5413</v>
      </c>
      <c r="B2662" t="s">
        <v>5412</v>
      </c>
    </row>
    <row r="2663" spans="1:2" ht="15" customHeight="1" x14ac:dyDescent="0.2">
      <c r="A2663" t="s">
        <v>5414</v>
      </c>
      <c r="B2663" t="s">
        <v>5415</v>
      </c>
    </row>
    <row r="2664" spans="1:2" ht="15" customHeight="1" x14ac:dyDescent="0.2">
      <c r="A2664" t="s">
        <v>5416</v>
      </c>
      <c r="B2664" t="s">
        <v>5415</v>
      </c>
    </row>
    <row r="2665" spans="1:2" ht="15" customHeight="1" x14ac:dyDescent="0.2">
      <c r="A2665" t="s">
        <v>5417</v>
      </c>
      <c r="B2665" t="s">
        <v>5418</v>
      </c>
    </row>
    <row r="2666" spans="1:2" ht="15" customHeight="1" x14ac:dyDescent="0.2">
      <c r="A2666" t="s">
        <v>5419</v>
      </c>
      <c r="B2666" t="s">
        <v>5418</v>
      </c>
    </row>
    <row r="2667" spans="1:2" ht="15" customHeight="1" x14ac:dyDescent="0.2">
      <c r="A2667" t="s">
        <v>5420</v>
      </c>
      <c r="B2667" t="s">
        <v>5421</v>
      </c>
    </row>
    <row r="2668" spans="1:2" ht="15" customHeight="1" x14ac:dyDescent="0.2">
      <c r="A2668" t="s">
        <v>5422</v>
      </c>
      <c r="B2668" t="s">
        <v>5421</v>
      </c>
    </row>
    <row r="2669" spans="1:2" ht="15" customHeight="1" x14ac:dyDescent="0.2">
      <c r="A2669" t="s">
        <v>5423</v>
      </c>
      <c r="B2669" t="s">
        <v>5424</v>
      </c>
    </row>
    <row r="2670" spans="1:2" ht="15" customHeight="1" x14ac:dyDescent="0.2">
      <c r="A2670" t="s">
        <v>5425</v>
      </c>
      <c r="B2670" t="s">
        <v>5426</v>
      </c>
    </row>
    <row r="2671" spans="1:2" ht="15" customHeight="1" x14ac:dyDescent="0.2">
      <c r="A2671" t="s">
        <v>5427</v>
      </c>
      <c r="B2671" t="s">
        <v>5428</v>
      </c>
    </row>
    <row r="2672" spans="1:2" ht="15" customHeight="1" x14ac:dyDescent="0.2">
      <c r="A2672" t="s">
        <v>5429</v>
      </c>
      <c r="B2672" t="s">
        <v>5430</v>
      </c>
    </row>
    <row r="2673" spans="1:3" ht="15" customHeight="1" x14ac:dyDescent="0.2">
      <c r="A2673" t="s">
        <v>5431</v>
      </c>
      <c r="B2673" t="s">
        <v>5432</v>
      </c>
    </row>
    <row r="2674" spans="1:3" ht="15" customHeight="1" x14ac:dyDescent="0.2">
      <c r="A2674" t="s">
        <v>5433</v>
      </c>
      <c r="B2674" t="s">
        <v>5434</v>
      </c>
      <c r="C2674" t="s">
        <v>5435</v>
      </c>
    </row>
    <row r="2675" spans="1:3" ht="15" customHeight="1" x14ac:dyDescent="0.2">
      <c r="A2675" t="s">
        <v>5436</v>
      </c>
      <c r="B2675" t="s">
        <v>5437</v>
      </c>
    </row>
    <row r="2676" spans="1:3" ht="15" customHeight="1" x14ac:dyDescent="0.2">
      <c r="A2676" t="s">
        <v>5438</v>
      </c>
      <c r="B2676" t="s">
        <v>5439</v>
      </c>
    </row>
    <row r="2677" spans="1:3" ht="15" customHeight="1" x14ac:dyDescent="0.2">
      <c r="A2677" t="s">
        <v>5440</v>
      </c>
      <c r="B2677" t="s">
        <v>5441</v>
      </c>
    </row>
    <row r="2678" spans="1:3" ht="15" customHeight="1" x14ac:dyDescent="0.2">
      <c r="A2678" t="s">
        <v>5442</v>
      </c>
      <c r="B2678" t="s">
        <v>5443</v>
      </c>
    </row>
    <row r="2679" spans="1:3" ht="15" customHeight="1" x14ac:dyDescent="0.2">
      <c r="A2679" t="s">
        <v>5444</v>
      </c>
      <c r="B2679" t="s">
        <v>5445</v>
      </c>
    </row>
    <row r="2680" spans="1:3" ht="15" customHeight="1" x14ac:dyDescent="0.2">
      <c r="A2680" t="s">
        <v>5446</v>
      </c>
      <c r="B2680" t="s">
        <v>5447</v>
      </c>
    </row>
    <row r="2681" spans="1:3" ht="15" customHeight="1" x14ac:dyDescent="0.2">
      <c r="A2681" t="s">
        <v>5448</v>
      </c>
      <c r="B2681" t="s">
        <v>5449</v>
      </c>
    </row>
    <row r="2682" spans="1:3" ht="15" customHeight="1" x14ac:dyDescent="0.2">
      <c r="A2682" t="s">
        <v>5450</v>
      </c>
      <c r="B2682" t="s">
        <v>5451</v>
      </c>
    </row>
    <row r="2683" spans="1:3" ht="15" customHeight="1" x14ac:dyDescent="0.2">
      <c r="A2683" t="s">
        <v>5452</v>
      </c>
      <c r="B2683" t="s">
        <v>5453</v>
      </c>
    </row>
    <row r="2684" spans="1:3" ht="15" customHeight="1" x14ac:dyDescent="0.2">
      <c r="A2684" t="s">
        <v>5454</v>
      </c>
      <c r="B2684" t="s">
        <v>5453</v>
      </c>
    </row>
    <row r="2685" spans="1:3" ht="15" customHeight="1" x14ac:dyDescent="0.2">
      <c r="A2685" t="s">
        <v>5455</v>
      </c>
      <c r="B2685" t="s">
        <v>5456</v>
      </c>
    </row>
    <row r="2686" spans="1:3" ht="15" customHeight="1" x14ac:dyDescent="0.2">
      <c r="A2686" t="s">
        <v>5457</v>
      </c>
      <c r="B2686" t="s">
        <v>5458</v>
      </c>
    </row>
    <row r="2687" spans="1:3" ht="15" customHeight="1" x14ac:dyDescent="0.2">
      <c r="A2687" t="s">
        <v>5459</v>
      </c>
      <c r="B2687" t="s">
        <v>5460</v>
      </c>
    </row>
    <row r="2688" spans="1:3" ht="15" customHeight="1" x14ac:dyDescent="0.2">
      <c r="A2688" t="s">
        <v>5461</v>
      </c>
      <c r="B2688" t="s">
        <v>5462</v>
      </c>
    </row>
    <row r="2689" spans="1:2" ht="15" customHeight="1" x14ac:dyDescent="0.2">
      <c r="A2689" t="s">
        <v>5463</v>
      </c>
      <c r="B2689" t="s">
        <v>5464</v>
      </c>
    </row>
    <row r="2690" spans="1:2" ht="15" customHeight="1" x14ac:dyDescent="0.2">
      <c r="A2690" t="s">
        <v>5465</v>
      </c>
      <c r="B2690" t="s">
        <v>5466</v>
      </c>
    </row>
    <row r="2691" spans="1:2" ht="15" customHeight="1" x14ac:dyDescent="0.2">
      <c r="A2691" t="s">
        <v>5467</v>
      </c>
      <c r="B2691" t="s">
        <v>5468</v>
      </c>
    </row>
    <row r="2692" spans="1:2" ht="15" customHeight="1" x14ac:dyDescent="0.2">
      <c r="A2692" t="s">
        <v>5469</v>
      </c>
      <c r="B2692" t="s">
        <v>5470</v>
      </c>
    </row>
    <row r="2693" spans="1:2" ht="15" customHeight="1" x14ac:dyDescent="0.2">
      <c r="A2693" t="s">
        <v>5471</v>
      </c>
      <c r="B2693" t="s">
        <v>5472</v>
      </c>
    </row>
    <row r="2694" spans="1:2" ht="15" customHeight="1" x14ac:dyDescent="0.2">
      <c r="A2694" t="s">
        <v>5473</v>
      </c>
      <c r="B2694" t="s">
        <v>5474</v>
      </c>
    </row>
    <row r="2695" spans="1:2" ht="15" customHeight="1" x14ac:dyDescent="0.2">
      <c r="A2695" t="s">
        <v>5475</v>
      </c>
      <c r="B2695" t="s">
        <v>5476</v>
      </c>
    </row>
    <row r="2696" spans="1:2" ht="15" customHeight="1" x14ac:dyDescent="0.2">
      <c r="A2696" t="s">
        <v>5477</v>
      </c>
      <c r="B2696" t="s">
        <v>5478</v>
      </c>
    </row>
    <row r="2697" spans="1:2" ht="15" customHeight="1" x14ac:dyDescent="0.2">
      <c r="A2697" t="s">
        <v>5479</v>
      </c>
      <c r="B2697" t="s">
        <v>5480</v>
      </c>
    </row>
    <row r="2698" spans="1:2" ht="15" customHeight="1" x14ac:dyDescent="0.2">
      <c r="A2698" t="s">
        <v>5481</v>
      </c>
      <c r="B2698" t="s">
        <v>5482</v>
      </c>
    </row>
    <row r="2699" spans="1:2" ht="15" customHeight="1" x14ac:dyDescent="0.2">
      <c r="A2699" t="s">
        <v>5483</v>
      </c>
      <c r="B2699" t="s">
        <v>5484</v>
      </c>
    </row>
    <row r="2700" spans="1:2" ht="15" customHeight="1" x14ac:dyDescent="0.2">
      <c r="A2700" t="s">
        <v>5485</v>
      </c>
      <c r="B2700" t="s">
        <v>5486</v>
      </c>
    </row>
    <row r="2701" spans="1:2" ht="15" customHeight="1" x14ac:dyDescent="0.2">
      <c r="A2701" t="s">
        <v>5487</v>
      </c>
      <c r="B2701" t="s">
        <v>5488</v>
      </c>
    </row>
    <row r="2702" spans="1:2" ht="15" customHeight="1" x14ac:dyDescent="0.2">
      <c r="A2702" t="s">
        <v>5489</v>
      </c>
      <c r="B2702" t="s">
        <v>5488</v>
      </c>
    </row>
    <row r="2703" spans="1:2" ht="15" customHeight="1" x14ac:dyDescent="0.2">
      <c r="A2703" t="s">
        <v>5490</v>
      </c>
      <c r="B2703" t="s">
        <v>5491</v>
      </c>
    </row>
    <row r="2704" spans="1:2" ht="15" customHeight="1" x14ac:dyDescent="0.2">
      <c r="A2704" t="s">
        <v>5492</v>
      </c>
      <c r="B2704" t="s">
        <v>5491</v>
      </c>
    </row>
    <row r="2705" spans="1:2" ht="15" customHeight="1" x14ac:dyDescent="0.2">
      <c r="A2705" t="s">
        <v>5493</v>
      </c>
      <c r="B2705" t="s">
        <v>5494</v>
      </c>
    </row>
    <row r="2706" spans="1:2" ht="15" customHeight="1" x14ac:dyDescent="0.2">
      <c r="A2706" t="s">
        <v>5495</v>
      </c>
      <c r="B2706" t="s">
        <v>5496</v>
      </c>
    </row>
    <row r="2707" spans="1:2" ht="15" customHeight="1" x14ac:dyDescent="0.2">
      <c r="A2707" t="s">
        <v>5497</v>
      </c>
      <c r="B2707" t="s">
        <v>5496</v>
      </c>
    </row>
    <row r="2708" spans="1:2" ht="15" customHeight="1" x14ac:dyDescent="0.2">
      <c r="A2708" t="s">
        <v>5498</v>
      </c>
      <c r="B2708" t="s">
        <v>5499</v>
      </c>
    </row>
    <row r="2709" spans="1:2" ht="15" customHeight="1" x14ac:dyDescent="0.2">
      <c r="A2709" t="s">
        <v>5500</v>
      </c>
      <c r="B2709" t="s">
        <v>5499</v>
      </c>
    </row>
    <row r="2710" spans="1:2" ht="15" customHeight="1" x14ac:dyDescent="0.2">
      <c r="A2710" t="s">
        <v>5501</v>
      </c>
      <c r="B2710" t="s">
        <v>5502</v>
      </c>
    </row>
    <row r="2711" spans="1:2" ht="15" customHeight="1" x14ac:dyDescent="0.2">
      <c r="A2711" t="s">
        <v>5503</v>
      </c>
      <c r="B2711" t="s">
        <v>5504</v>
      </c>
    </row>
    <row r="2712" spans="1:2" ht="15" customHeight="1" x14ac:dyDescent="0.2">
      <c r="A2712" t="s">
        <v>5505</v>
      </c>
      <c r="B2712" t="s">
        <v>5506</v>
      </c>
    </row>
    <row r="2713" spans="1:2" ht="15" customHeight="1" x14ac:dyDescent="0.2">
      <c r="A2713" t="s">
        <v>5507</v>
      </c>
      <c r="B2713" t="s">
        <v>5508</v>
      </c>
    </row>
    <row r="2714" spans="1:2" ht="15" customHeight="1" x14ac:dyDescent="0.2">
      <c r="A2714" t="s">
        <v>5509</v>
      </c>
      <c r="B2714" t="s">
        <v>5510</v>
      </c>
    </row>
    <row r="2715" spans="1:2" ht="15" customHeight="1" x14ac:dyDescent="0.2">
      <c r="A2715" t="s">
        <v>5511</v>
      </c>
      <c r="B2715" t="s">
        <v>5512</v>
      </c>
    </row>
    <row r="2716" spans="1:2" ht="15" customHeight="1" x14ac:dyDescent="0.2">
      <c r="A2716" t="s">
        <v>5513</v>
      </c>
      <c r="B2716" t="s">
        <v>5512</v>
      </c>
    </row>
    <row r="2717" spans="1:2" ht="15" customHeight="1" x14ac:dyDescent="0.2">
      <c r="A2717" t="s">
        <v>5514</v>
      </c>
      <c r="B2717" t="s">
        <v>5515</v>
      </c>
    </row>
    <row r="2718" spans="1:2" ht="15" customHeight="1" x14ac:dyDescent="0.2">
      <c r="A2718" t="s">
        <v>5516</v>
      </c>
      <c r="B2718" t="s">
        <v>5517</v>
      </c>
    </row>
    <row r="2719" spans="1:2" ht="15" customHeight="1" x14ac:dyDescent="0.2">
      <c r="A2719" t="s">
        <v>5518</v>
      </c>
      <c r="B2719" t="s">
        <v>5519</v>
      </c>
    </row>
    <row r="2720" spans="1:2" ht="15" customHeight="1" x14ac:dyDescent="0.2">
      <c r="A2720" t="s">
        <v>5520</v>
      </c>
      <c r="B2720" t="s">
        <v>5521</v>
      </c>
    </row>
    <row r="2721" spans="1:3" ht="15" customHeight="1" x14ac:dyDescent="0.2">
      <c r="A2721" t="s">
        <v>5522</v>
      </c>
      <c r="B2721" t="s">
        <v>5523</v>
      </c>
    </row>
    <row r="2722" spans="1:3" ht="15" customHeight="1" x14ac:dyDescent="0.2">
      <c r="A2722" t="s">
        <v>5524</v>
      </c>
      <c r="B2722" t="s">
        <v>5523</v>
      </c>
    </row>
    <row r="2723" spans="1:3" ht="15" customHeight="1" x14ac:dyDescent="0.2">
      <c r="A2723" t="s">
        <v>5525</v>
      </c>
      <c r="B2723" t="s">
        <v>5526</v>
      </c>
    </row>
    <row r="2724" spans="1:3" ht="15" customHeight="1" x14ac:dyDescent="0.2">
      <c r="A2724" t="s">
        <v>5527</v>
      </c>
      <c r="B2724" t="s">
        <v>5528</v>
      </c>
    </row>
    <row r="2725" spans="1:3" ht="15" customHeight="1" x14ac:dyDescent="0.2">
      <c r="A2725" t="s">
        <v>5529</v>
      </c>
      <c r="B2725" t="s">
        <v>5528</v>
      </c>
    </row>
    <row r="2726" spans="1:3" ht="15" customHeight="1" x14ac:dyDescent="0.2">
      <c r="A2726" t="s">
        <v>5530</v>
      </c>
      <c r="B2726" t="s">
        <v>5531</v>
      </c>
    </row>
    <row r="2727" spans="1:3" ht="15" customHeight="1" x14ac:dyDescent="0.2">
      <c r="A2727" t="s">
        <v>5532</v>
      </c>
      <c r="B2727" t="s">
        <v>5533</v>
      </c>
      <c r="C2727" t="s">
        <v>5534</v>
      </c>
    </row>
    <row r="2728" spans="1:3" ht="15" customHeight="1" x14ac:dyDescent="0.2">
      <c r="A2728" t="s">
        <v>5535</v>
      </c>
      <c r="B2728" t="s">
        <v>5536</v>
      </c>
      <c r="C2728" t="s">
        <v>5537</v>
      </c>
    </row>
    <row r="2729" spans="1:3" ht="15" customHeight="1" x14ac:dyDescent="0.2">
      <c r="A2729" t="s">
        <v>5538</v>
      </c>
      <c r="B2729" t="s">
        <v>5539</v>
      </c>
      <c r="C2729" t="s">
        <v>5540</v>
      </c>
    </row>
    <row r="2730" spans="1:3" ht="15" customHeight="1" x14ac:dyDescent="0.2">
      <c r="A2730" t="s">
        <v>5541</v>
      </c>
      <c r="B2730" t="s">
        <v>5542</v>
      </c>
      <c r="C2730" t="s">
        <v>5543</v>
      </c>
    </row>
    <row r="2731" spans="1:3" ht="15" customHeight="1" x14ac:dyDescent="0.2">
      <c r="A2731" t="s">
        <v>5544</v>
      </c>
      <c r="B2731" t="s">
        <v>5545</v>
      </c>
    </row>
    <row r="2732" spans="1:3" ht="15" customHeight="1" x14ac:dyDescent="0.2">
      <c r="A2732" t="s">
        <v>5546</v>
      </c>
      <c r="B2732" t="s">
        <v>5545</v>
      </c>
    </row>
    <row r="2733" spans="1:3" ht="15" customHeight="1" x14ac:dyDescent="0.2">
      <c r="A2733" t="s">
        <v>5547</v>
      </c>
      <c r="B2733" t="s">
        <v>5548</v>
      </c>
    </row>
    <row r="2734" spans="1:3" ht="15" customHeight="1" x14ac:dyDescent="0.2">
      <c r="A2734" t="s">
        <v>5549</v>
      </c>
      <c r="B2734" t="s">
        <v>5548</v>
      </c>
    </row>
    <row r="2735" spans="1:3" ht="15" customHeight="1" x14ac:dyDescent="0.2">
      <c r="A2735" t="s">
        <v>5550</v>
      </c>
      <c r="B2735" t="s">
        <v>5551</v>
      </c>
    </row>
    <row r="2736" spans="1:3" ht="15" customHeight="1" x14ac:dyDescent="0.2">
      <c r="A2736" t="s">
        <v>5552</v>
      </c>
      <c r="B2736" t="s">
        <v>5553</v>
      </c>
    </row>
    <row r="2737" spans="1:3" ht="15" customHeight="1" x14ac:dyDescent="0.2">
      <c r="A2737" t="s">
        <v>5554</v>
      </c>
      <c r="B2737" t="s">
        <v>5555</v>
      </c>
    </row>
    <row r="2738" spans="1:3" ht="15" customHeight="1" x14ac:dyDescent="0.2">
      <c r="A2738" t="s">
        <v>5556</v>
      </c>
      <c r="B2738" t="s">
        <v>5557</v>
      </c>
    </row>
    <row r="2739" spans="1:3" ht="15" customHeight="1" x14ac:dyDescent="0.2">
      <c r="A2739" t="s">
        <v>5558</v>
      </c>
      <c r="B2739" t="s">
        <v>5559</v>
      </c>
      <c r="C2739" t="s">
        <v>5560</v>
      </c>
    </row>
    <row r="2740" spans="1:3" ht="15" customHeight="1" x14ac:dyDescent="0.2">
      <c r="A2740" t="s">
        <v>5561</v>
      </c>
      <c r="B2740" t="s">
        <v>5562</v>
      </c>
    </row>
    <row r="2741" spans="1:3" ht="15" customHeight="1" x14ac:dyDescent="0.2">
      <c r="A2741" t="s">
        <v>5563</v>
      </c>
      <c r="B2741" t="s">
        <v>5564</v>
      </c>
    </row>
    <row r="2742" spans="1:3" ht="15" customHeight="1" x14ac:dyDescent="0.2">
      <c r="A2742" t="s">
        <v>5565</v>
      </c>
      <c r="B2742" t="s">
        <v>5566</v>
      </c>
    </row>
    <row r="2743" spans="1:3" ht="15" customHeight="1" x14ac:dyDescent="0.2">
      <c r="A2743" t="s">
        <v>5567</v>
      </c>
      <c r="B2743" t="s">
        <v>5568</v>
      </c>
    </row>
    <row r="2744" spans="1:3" ht="15" customHeight="1" x14ac:dyDescent="0.2">
      <c r="A2744" t="s">
        <v>5569</v>
      </c>
      <c r="B2744" t="s">
        <v>5568</v>
      </c>
    </row>
    <row r="2745" spans="1:3" ht="15" customHeight="1" x14ac:dyDescent="0.2">
      <c r="A2745" t="s">
        <v>5570</v>
      </c>
      <c r="B2745" t="s">
        <v>5571</v>
      </c>
    </row>
    <row r="2746" spans="1:3" ht="15" customHeight="1" x14ac:dyDescent="0.2">
      <c r="A2746" t="s">
        <v>5572</v>
      </c>
      <c r="B2746" t="s">
        <v>5573</v>
      </c>
    </row>
    <row r="2747" spans="1:3" ht="15" customHeight="1" x14ac:dyDescent="0.2">
      <c r="A2747" t="s">
        <v>5574</v>
      </c>
      <c r="B2747" t="s">
        <v>5575</v>
      </c>
    </row>
    <row r="2748" spans="1:3" ht="15" customHeight="1" x14ac:dyDescent="0.2">
      <c r="A2748" t="s">
        <v>5576</v>
      </c>
      <c r="B2748" t="s">
        <v>5577</v>
      </c>
      <c r="C2748" t="s">
        <v>5578</v>
      </c>
    </row>
    <row r="2749" spans="1:3" ht="15" customHeight="1" x14ac:dyDescent="0.2">
      <c r="A2749" t="s">
        <v>5579</v>
      </c>
      <c r="B2749" t="s">
        <v>5580</v>
      </c>
    </row>
    <row r="2750" spans="1:3" ht="15" customHeight="1" x14ac:dyDescent="0.2">
      <c r="A2750" t="s">
        <v>5581</v>
      </c>
      <c r="B2750" t="s">
        <v>5582</v>
      </c>
    </row>
    <row r="2751" spans="1:3" ht="15" customHeight="1" x14ac:dyDescent="0.2">
      <c r="A2751" t="s">
        <v>5583</v>
      </c>
      <c r="B2751" t="s">
        <v>5584</v>
      </c>
    </row>
    <row r="2752" spans="1:3" ht="15" customHeight="1" x14ac:dyDescent="0.2">
      <c r="A2752" t="s">
        <v>5585</v>
      </c>
      <c r="B2752" t="s">
        <v>5586</v>
      </c>
      <c r="C2752" t="s">
        <v>5587</v>
      </c>
    </row>
    <row r="2753" spans="1:4" ht="15" customHeight="1" x14ac:dyDescent="0.2">
      <c r="A2753" t="s">
        <v>5588</v>
      </c>
      <c r="B2753" t="s">
        <v>5589</v>
      </c>
      <c r="C2753" t="s">
        <v>5590</v>
      </c>
    </row>
    <row r="2754" spans="1:4" ht="15" customHeight="1" x14ac:dyDescent="0.2">
      <c r="A2754" t="s">
        <v>5591</v>
      </c>
      <c r="B2754" t="s">
        <v>5592</v>
      </c>
    </row>
    <row r="2755" spans="1:4" ht="15" customHeight="1" x14ac:dyDescent="0.2">
      <c r="A2755" t="s">
        <v>5593</v>
      </c>
      <c r="B2755" t="s">
        <v>5594</v>
      </c>
      <c r="C2755" t="s">
        <v>5595</v>
      </c>
      <c r="D2755" t="s">
        <v>5596</v>
      </c>
    </row>
    <row r="2756" spans="1:4" ht="15" customHeight="1" x14ac:dyDescent="0.2">
      <c r="A2756" t="s">
        <v>5597</v>
      </c>
      <c r="B2756" t="s">
        <v>5598</v>
      </c>
      <c r="C2756" t="s">
        <v>5599</v>
      </c>
    </row>
    <row r="2757" spans="1:4" ht="15" customHeight="1" x14ac:dyDescent="0.2">
      <c r="A2757" t="s">
        <v>5600</v>
      </c>
      <c r="B2757" t="s">
        <v>5601</v>
      </c>
      <c r="C2757" t="s">
        <v>5602</v>
      </c>
      <c r="D2757" t="s">
        <v>5603</v>
      </c>
    </row>
    <row r="2758" spans="1:4" ht="15" customHeight="1" x14ac:dyDescent="0.2">
      <c r="A2758" t="s">
        <v>5604</v>
      </c>
      <c r="B2758" t="s">
        <v>5605</v>
      </c>
    </row>
    <row r="2759" spans="1:4" ht="15" customHeight="1" x14ac:dyDescent="0.2">
      <c r="A2759" t="s">
        <v>5606</v>
      </c>
      <c r="B2759" t="s">
        <v>5607</v>
      </c>
    </row>
    <row r="2760" spans="1:4" ht="15" customHeight="1" x14ac:dyDescent="0.2">
      <c r="A2760" t="s">
        <v>5608</v>
      </c>
      <c r="B2760" t="s">
        <v>5609</v>
      </c>
      <c r="C2760" t="s">
        <v>5610</v>
      </c>
      <c r="D2760" t="s">
        <v>5611</v>
      </c>
    </row>
    <row r="2761" spans="1:4" ht="15" customHeight="1" x14ac:dyDescent="0.2">
      <c r="A2761" t="s">
        <v>5612</v>
      </c>
      <c r="B2761" t="s">
        <v>5613</v>
      </c>
      <c r="C2761" t="s">
        <v>5614</v>
      </c>
    </row>
    <row r="2762" spans="1:4" ht="15" customHeight="1" x14ac:dyDescent="0.2">
      <c r="A2762" t="s">
        <v>5615</v>
      </c>
      <c r="B2762" t="s">
        <v>5616</v>
      </c>
      <c r="C2762" t="s">
        <v>5617</v>
      </c>
    </row>
    <row r="2763" spans="1:4" ht="15" customHeight="1" x14ac:dyDescent="0.2">
      <c r="A2763" t="s">
        <v>5618</v>
      </c>
      <c r="B2763" t="s">
        <v>5619</v>
      </c>
    </row>
    <row r="2764" spans="1:4" ht="15" customHeight="1" x14ac:dyDescent="0.2">
      <c r="A2764" t="s">
        <v>5620</v>
      </c>
      <c r="B2764" t="s">
        <v>5621</v>
      </c>
      <c r="C2764" t="s">
        <v>5622</v>
      </c>
    </row>
    <row r="2765" spans="1:4" ht="15" customHeight="1" x14ac:dyDescent="0.2">
      <c r="A2765" t="s">
        <v>5623</v>
      </c>
      <c r="B2765" t="s">
        <v>5624</v>
      </c>
      <c r="C2765" t="s">
        <v>5625</v>
      </c>
      <c r="D2765" t="s">
        <v>5626</v>
      </c>
    </row>
    <row r="2766" spans="1:4" ht="15" customHeight="1" x14ac:dyDescent="0.2">
      <c r="A2766" t="s">
        <v>5627</v>
      </c>
      <c r="B2766" t="s">
        <v>5628</v>
      </c>
    </row>
    <row r="2767" spans="1:4" ht="15" customHeight="1" x14ac:dyDescent="0.2">
      <c r="A2767" t="s">
        <v>5629</v>
      </c>
      <c r="B2767" t="s">
        <v>5630</v>
      </c>
      <c r="C2767" t="s">
        <v>5631</v>
      </c>
      <c r="D2767" t="s">
        <v>5632</v>
      </c>
    </row>
    <row r="2768" spans="1:4" ht="15" customHeight="1" x14ac:dyDescent="0.2">
      <c r="A2768" t="s">
        <v>5633</v>
      </c>
      <c r="B2768" t="s">
        <v>5634</v>
      </c>
      <c r="C2768" t="s">
        <v>5635</v>
      </c>
    </row>
    <row r="2769" spans="1:4" ht="15" customHeight="1" x14ac:dyDescent="0.2">
      <c r="A2769" t="s">
        <v>5636</v>
      </c>
      <c r="B2769" t="s">
        <v>5637</v>
      </c>
      <c r="C2769" t="s">
        <v>5638</v>
      </c>
    </row>
    <row r="2770" spans="1:4" ht="15" customHeight="1" x14ac:dyDescent="0.2">
      <c r="A2770" t="s">
        <v>5639</v>
      </c>
      <c r="B2770" t="s">
        <v>5640</v>
      </c>
      <c r="C2770" t="s">
        <v>5641</v>
      </c>
      <c r="D2770" t="s">
        <v>5642</v>
      </c>
    </row>
    <row r="2771" spans="1:4" ht="15" customHeight="1" x14ac:dyDescent="0.2">
      <c r="A2771" t="s">
        <v>5643</v>
      </c>
      <c r="B2771" t="s">
        <v>5644</v>
      </c>
    </row>
    <row r="2772" spans="1:4" ht="15" customHeight="1" x14ac:dyDescent="0.2">
      <c r="A2772" t="s">
        <v>5645</v>
      </c>
      <c r="B2772" t="s">
        <v>5646</v>
      </c>
      <c r="C2772" t="s">
        <v>5647</v>
      </c>
      <c r="D2772" t="s">
        <v>5648</v>
      </c>
    </row>
    <row r="2773" spans="1:4" ht="15" customHeight="1" x14ac:dyDescent="0.2">
      <c r="A2773" t="s">
        <v>5649</v>
      </c>
      <c r="B2773" t="s">
        <v>5650</v>
      </c>
      <c r="C2773" t="s">
        <v>5651</v>
      </c>
      <c r="D2773" t="s">
        <v>5652</v>
      </c>
    </row>
    <row r="2774" spans="1:4" ht="15" customHeight="1" x14ac:dyDescent="0.2">
      <c r="A2774" t="s">
        <v>5653</v>
      </c>
      <c r="B2774" t="s">
        <v>5654</v>
      </c>
    </row>
    <row r="2775" spans="1:4" ht="15" customHeight="1" x14ac:dyDescent="0.2">
      <c r="A2775" t="s">
        <v>5655</v>
      </c>
      <c r="B2775" t="s">
        <v>5656</v>
      </c>
      <c r="C2775" t="s">
        <v>5657</v>
      </c>
    </row>
    <row r="2776" spans="1:4" ht="15" customHeight="1" x14ac:dyDescent="0.2">
      <c r="A2776" t="s">
        <v>5658</v>
      </c>
      <c r="B2776" t="s">
        <v>5659</v>
      </c>
      <c r="C2776" t="s">
        <v>5660</v>
      </c>
    </row>
    <row r="2777" spans="1:4" ht="15" customHeight="1" x14ac:dyDescent="0.2">
      <c r="A2777" t="s">
        <v>5661</v>
      </c>
      <c r="B2777" t="s">
        <v>5662</v>
      </c>
      <c r="C2777" t="s">
        <v>5663</v>
      </c>
      <c r="D2777" t="s">
        <v>5664</v>
      </c>
    </row>
    <row r="2778" spans="1:4" ht="15" customHeight="1" x14ac:dyDescent="0.2">
      <c r="A2778" t="s">
        <v>5665</v>
      </c>
      <c r="B2778" t="s">
        <v>5666</v>
      </c>
    </row>
    <row r="2779" spans="1:4" ht="15" customHeight="1" x14ac:dyDescent="0.2">
      <c r="A2779" t="s">
        <v>5667</v>
      </c>
      <c r="B2779" t="s">
        <v>5668</v>
      </c>
      <c r="C2779" t="s">
        <v>5669</v>
      </c>
    </row>
    <row r="2780" spans="1:4" ht="15" customHeight="1" x14ac:dyDescent="0.2">
      <c r="A2780" t="s">
        <v>5670</v>
      </c>
      <c r="B2780" t="s">
        <v>5671</v>
      </c>
      <c r="C2780" t="s">
        <v>5672</v>
      </c>
    </row>
    <row r="2781" spans="1:4" ht="15" customHeight="1" x14ac:dyDescent="0.2">
      <c r="A2781" t="s">
        <v>5673</v>
      </c>
      <c r="B2781" t="s">
        <v>5674</v>
      </c>
      <c r="C2781" t="s">
        <v>5675</v>
      </c>
      <c r="D2781" t="s">
        <v>5676</v>
      </c>
    </row>
    <row r="2782" spans="1:4" ht="15" customHeight="1" x14ac:dyDescent="0.2">
      <c r="A2782" t="s">
        <v>5677</v>
      </c>
      <c r="B2782" t="s">
        <v>5678</v>
      </c>
    </row>
    <row r="2783" spans="1:4" ht="15" customHeight="1" x14ac:dyDescent="0.2">
      <c r="A2783" t="s">
        <v>5679</v>
      </c>
      <c r="B2783" t="s">
        <v>5678</v>
      </c>
      <c r="C2783" t="s">
        <v>5680</v>
      </c>
      <c r="D2783" t="s">
        <v>5681</v>
      </c>
    </row>
    <row r="2784" spans="1:4" ht="15" customHeight="1" x14ac:dyDescent="0.2">
      <c r="A2784" t="s">
        <v>5682</v>
      </c>
      <c r="B2784" t="s">
        <v>5683</v>
      </c>
    </row>
    <row r="2785" spans="1:4" ht="15" customHeight="1" x14ac:dyDescent="0.2">
      <c r="A2785" t="s">
        <v>5684</v>
      </c>
      <c r="B2785" t="s">
        <v>5683</v>
      </c>
      <c r="C2785" t="s">
        <v>5685</v>
      </c>
    </row>
    <row r="2786" spans="1:4" ht="15" customHeight="1" x14ac:dyDescent="0.2">
      <c r="A2786" t="s">
        <v>5686</v>
      </c>
      <c r="B2786" t="s">
        <v>5687</v>
      </c>
      <c r="C2786" t="s">
        <v>5688</v>
      </c>
    </row>
    <row r="2787" spans="1:4" ht="15" customHeight="1" x14ac:dyDescent="0.2">
      <c r="A2787" t="s">
        <v>5689</v>
      </c>
      <c r="B2787" t="s">
        <v>5690</v>
      </c>
    </row>
    <row r="2788" spans="1:4" ht="15" customHeight="1" x14ac:dyDescent="0.2">
      <c r="A2788" t="s">
        <v>5691</v>
      </c>
      <c r="B2788" t="s">
        <v>5692</v>
      </c>
    </row>
    <row r="2789" spans="1:4" ht="15" customHeight="1" x14ac:dyDescent="0.2">
      <c r="A2789" t="s">
        <v>5693</v>
      </c>
      <c r="B2789" t="s">
        <v>5694</v>
      </c>
      <c r="C2789" t="s">
        <v>5695</v>
      </c>
    </row>
    <row r="2790" spans="1:4" ht="15" customHeight="1" x14ac:dyDescent="0.2">
      <c r="A2790" t="s">
        <v>5696</v>
      </c>
      <c r="B2790" t="s">
        <v>5697</v>
      </c>
      <c r="C2790" t="s">
        <v>5698</v>
      </c>
      <c r="D2790" t="s">
        <v>5699</v>
      </c>
    </row>
    <row r="2791" spans="1:4" ht="15" customHeight="1" x14ac:dyDescent="0.2">
      <c r="A2791" t="s">
        <v>5700</v>
      </c>
      <c r="B2791" t="s">
        <v>5701</v>
      </c>
    </row>
    <row r="2792" spans="1:4" ht="15" customHeight="1" x14ac:dyDescent="0.2">
      <c r="A2792" t="s">
        <v>5702</v>
      </c>
      <c r="B2792" t="s">
        <v>5703</v>
      </c>
      <c r="C2792" t="s">
        <v>5704</v>
      </c>
      <c r="D2792" t="s">
        <v>5705</v>
      </c>
    </row>
    <row r="2793" spans="1:4" ht="15" customHeight="1" x14ac:dyDescent="0.2">
      <c r="A2793" t="s">
        <v>5706</v>
      </c>
      <c r="B2793" t="s">
        <v>5707</v>
      </c>
      <c r="C2793" t="s">
        <v>5708</v>
      </c>
    </row>
    <row r="2794" spans="1:4" ht="15" customHeight="1" x14ac:dyDescent="0.2">
      <c r="A2794" t="s">
        <v>5709</v>
      </c>
      <c r="B2794" t="s">
        <v>5710</v>
      </c>
      <c r="C2794" t="s">
        <v>5711</v>
      </c>
      <c r="D2794" t="s">
        <v>5712</v>
      </c>
    </row>
    <row r="2795" spans="1:4" ht="15" customHeight="1" x14ac:dyDescent="0.2">
      <c r="A2795" t="s">
        <v>5713</v>
      </c>
      <c r="B2795" t="s">
        <v>5714</v>
      </c>
    </row>
    <row r="2796" spans="1:4" ht="15" customHeight="1" x14ac:dyDescent="0.2">
      <c r="A2796" t="s">
        <v>5715</v>
      </c>
      <c r="B2796" t="s">
        <v>5716</v>
      </c>
    </row>
    <row r="2797" spans="1:4" ht="15" customHeight="1" x14ac:dyDescent="0.2">
      <c r="A2797" t="s">
        <v>5717</v>
      </c>
      <c r="B2797" t="s">
        <v>5718</v>
      </c>
      <c r="C2797" t="s">
        <v>5719</v>
      </c>
      <c r="D2797" t="s">
        <v>5720</v>
      </c>
    </row>
    <row r="2798" spans="1:4" ht="15" customHeight="1" x14ac:dyDescent="0.2">
      <c r="A2798" t="s">
        <v>5721</v>
      </c>
      <c r="B2798" t="s">
        <v>5722</v>
      </c>
      <c r="C2798" t="s">
        <v>5723</v>
      </c>
    </row>
    <row r="2799" spans="1:4" ht="15" customHeight="1" x14ac:dyDescent="0.2">
      <c r="A2799" t="s">
        <v>5724</v>
      </c>
      <c r="B2799" t="s">
        <v>5725</v>
      </c>
      <c r="C2799" t="s">
        <v>5726</v>
      </c>
    </row>
    <row r="2800" spans="1:4" ht="15" customHeight="1" x14ac:dyDescent="0.2">
      <c r="A2800" t="s">
        <v>5727</v>
      </c>
      <c r="B2800" t="s">
        <v>5728</v>
      </c>
    </row>
    <row r="2801" spans="1:4" ht="15" customHeight="1" x14ac:dyDescent="0.2">
      <c r="A2801" t="s">
        <v>5729</v>
      </c>
      <c r="B2801" t="s">
        <v>5730</v>
      </c>
      <c r="C2801" t="s">
        <v>5731</v>
      </c>
      <c r="D2801" t="s">
        <v>5732</v>
      </c>
    </row>
    <row r="2802" spans="1:4" ht="15" customHeight="1" x14ac:dyDescent="0.2">
      <c r="A2802" t="s">
        <v>5733</v>
      </c>
      <c r="B2802" t="s">
        <v>5734</v>
      </c>
      <c r="C2802" t="s">
        <v>5735</v>
      </c>
      <c r="D2802" t="s">
        <v>5736</v>
      </c>
    </row>
    <row r="2803" spans="1:4" ht="15" customHeight="1" x14ac:dyDescent="0.2">
      <c r="A2803" t="s">
        <v>5737</v>
      </c>
      <c r="B2803" t="s">
        <v>5738</v>
      </c>
    </row>
    <row r="2804" spans="1:4" ht="15" customHeight="1" x14ac:dyDescent="0.2">
      <c r="A2804" t="s">
        <v>5739</v>
      </c>
      <c r="B2804" t="s">
        <v>5740</v>
      </c>
      <c r="C2804" t="s">
        <v>5741</v>
      </c>
      <c r="D2804" t="s">
        <v>5742</v>
      </c>
    </row>
    <row r="2805" spans="1:4" ht="15" customHeight="1" x14ac:dyDescent="0.2">
      <c r="A2805" t="s">
        <v>5743</v>
      </c>
      <c r="B2805" t="s">
        <v>5744</v>
      </c>
      <c r="C2805" t="s">
        <v>5745</v>
      </c>
      <c r="D2805" t="s">
        <v>5746</v>
      </c>
    </row>
    <row r="2806" spans="1:4" ht="15" customHeight="1" x14ac:dyDescent="0.2">
      <c r="A2806" t="s">
        <v>5747</v>
      </c>
      <c r="B2806" t="s">
        <v>5748</v>
      </c>
      <c r="C2806" t="s">
        <v>5749</v>
      </c>
    </row>
    <row r="2807" spans="1:4" ht="15" customHeight="1" x14ac:dyDescent="0.2">
      <c r="A2807" t="s">
        <v>5750</v>
      </c>
      <c r="B2807" t="s">
        <v>5751</v>
      </c>
      <c r="C2807" t="s">
        <v>5752</v>
      </c>
      <c r="D2807" t="s">
        <v>5753</v>
      </c>
    </row>
    <row r="2808" spans="1:4" ht="15" customHeight="1" x14ac:dyDescent="0.2">
      <c r="A2808" t="s">
        <v>5754</v>
      </c>
      <c r="B2808" t="s">
        <v>5755</v>
      </c>
    </row>
    <row r="2809" spans="1:4" ht="15" customHeight="1" x14ac:dyDescent="0.2">
      <c r="A2809" t="s">
        <v>5756</v>
      </c>
      <c r="B2809" t="s">
        <v>5757</v>
      </c>
      <c r="C2809" t="s">
        <v>5758</v>
      </c>
      <c r="D2809" t="s">
        <v>5759</v>
      </c>
    </row>
    <row r="2810" spans="1:4" ht="15" customHeight="1" x14ac:dyDescent="0.2">
      <c r="A2810" t="s">
        <v>5760</v>
      </c>
      <c r="B2810" t="s">
        <v>5761</v>
      </c>
      <c r="C2810" t="s">
        <v>5762</v>
      </c>
      <c r="D2810" t="s">
        <v>5763</v>
      </c>
    </row>
    <row r="2811" spans="1:4" ht="15" customHeight="1" x14ac:dyDescent="0.2">
      <c r="A2811" t="s">
        <v>5764</v>
      </c>
      <c r="B2811" t="s">
        <v>5765</v>
      </c>
    </row>
    <row r="2812" spans="1:4" ht="15" customHeight="1" x14ac:dyDescent="0.2">
      <c r="A2812" t="s">
        <v>5766</v>
      </c>
      <c r="B2812" t="s">
        <v>5767</v>
      </c>
      <c r="C2812" t="s">
        <v>5768</v>
      </c>
      <c r="D2812" t="s">
        <v>5769</v>
      </c>
    </row>
    <row r="2813" spans="1:4" ht="15" customHeight="1" x14ac:dyDescent="0.2">
      <c r="A2813" t="s">
        <v>5770</v>
      </c>
      <c r="B2813" t="s">
        <v>5771</v>
      </c>
      <c r="C2813" t="s">
        <v>5772</v>
      </c>
      <c r="D2813" t="s">
        <v>5773</v>
      </c>
    </row>
    <row r="2814" spans="1:4" ht="15" customHeight="1" x14ac:dyDescent="0.2">
      <c r="A2814" t="s">
        <v>5774</v>
      </c>
      <c r="B2814" t="s">
        <v>5775</v>
      </c>
      <c r="C2814" t="s">
        <v>5776</v>
      </c>
      <c r="D2814" t="s">
        <v>5777</v>
      </c>
    </row>
    <row r="2815" spans="1:4" ht="15" customHeight="1" x14ac:dyDescent="0.2">
      <c r="A2815" t="s">
        <v>5778</v>
      </c>
      <c r="B2815" t="s">
        <v>5779</v>
      </c>
    </row>
    <row r="2816" spans="1:4" ht="15" customHeight="1" x14ac:dyDescent="0.2">
      <c r="A2816" t="s">
        <v>5780</v>
      </c>
      <c r="B2816" t="s">
        <v>5781</v>
      </c>
      <c r="C2816" t="s">
        <v>5782</v>
      </c>
    </row>
    <row r="2817" spans="1:4" ht="15" customHeight="1" x14ac:dyDescent="0.2">
      <c r="A2817" t="s">
        <v>5783</v>
      </c>
      <c r="B2817" t="s">
        <v>5784</v>
      </c>
      <c r="C2817" t="s">
        <v>5785</v>
      </c>
    </row>
    <row r="2818" spans="1:4" ht="15" customHeight="1" x14ac:dyDescent="0.2">
      <c r="A2818" t="s">
        <v>5786</v>
      </c>
      <c r="B2818" t="s">
        <v>5787</v>
      </c>
      <c r="C2818" t="s">
        <v>5788</v>
      </c>
      <c r="D2818" t="s">
        <v>5789</v>
      </c>
    </row>
    <row r="2819" spans="1:4" ht="15" customHeight="1" x14ac:dyDescent="0.2">
      <c r="A2819" t="s">
        <v>5790</v>
      </c>
      <c r="B2819" t="s">
        <v>5791</v>
      </c>
    </row>
    <row r="2820" spans="1:4" ht="15" customHeight="1" x14ac:dyDescent="0.2">
      <c r="A2820" t="s">
        <v>5792</v>
      </c>
      <c r="B2820" t="s">
        <v>5791</v>
      </c>
      <c r="C2820" t="s">
        <v>5793</v>
      </c>
      <c r="D2820" t="s">
        <v>5794</v>
      </c>
    </row>
    <row r="2821" spans="1:4" ht="15" customHeight="1" x14ac:dyDescent="0.2">
      <c r="A2821" t="s">
        <v>5795</v>
      </c>
      <c r="B2821" t="s">
        <v>5796</v>
      </c>
    </row>
    <row r="2822" spans="1:4" ht="15" customHeight="1" x14ac:dyDescent="0.2">
      <c r="A2822" t="s">
        <v>5797</v>
      </c>
      <c r="B2822" t="s">
        <v>5796</v>
      </c>
      <c r="C2822" t="s">
        <v>5798</v>
      </c>
      <c r="D2822" t="s">
        <v>5799</v>
      </c>
    </row>
    <row r="2823" spans="1:4" ht="15" customHeight="1" x14ac:dyDescent="0.2">
      <c r="A2823" t="s">
        <v>5800</v>
      </c>
      <c r="B2823" t="s">
        <v>5801</v>
      </c>
    </row>
    <row r="2824" spans="1:4" ht="15" customHeight="1" x14ac:dyDescent="0.2">
      <c r="A2824" t="s">
        <v>5802</v>
      </c>
      <c r="B2824" t="s">
        <v>5803</v>
      </c>
    </row>
    <row r="2825" spans="1:4" ht="15" customHeight="1" x14ac:dyDescent="0.2">
      <c r="A2825" t="s">
        <v>5804</v>
      </c>
      <c r="B2825" t="s">
        <v>5803</v>
      </c>
      <c r="C2825" t="s">
        <v>5805</v>
      </c>
    </row>
    <row r="2826" spans="1:4" ht="15" customHeight="1" x14ac:dyDescent="0.2">
      <c r="A2826" t="s">
        <v>5806</v>
      </c>
      <c r="B2826" t="s">
        <v>5807</v>
      </c>
    </row>
    <row r="2827" spans="1:4" ht="15" customHeight="1" x14ac:dyDescent="0.2">
      <c r="A2827" t="s">
        <v>5808</v>
      </c>
      <c r="B2827" t="s">
        <v>5807</v>
      </c>
      <c r="C2827" t="s">
        <v>5809</v>
      </c>
      <c r="D2827" t="s">
        <v>5810</v>
      </c>
    </row>
    <row r="2828" spans="1:4" ht="15" customHeight="1" x14ac:dyDescent="0.2">
      <c r="A2828" t="s">
        <v>5811</v>
      </c>
      <c r="B2828" t="s">
        <v>5812</v>
      </c>
    </row>
    <row r="2829" spans="1:4" ht="15" customHeight="1" x14ac:dyDescent="0.2">
      <c r="A2829" t="s">
        <v>5813</v>
      </c>
      <c r="B2829" t="s">
        <v>5812</v>
      </c>
      <c r="C2829" t="s">
        <v>5814</v>
      </c>
      <c r="D2829" t="s">
        <v>5815</v>
      </c>
    </row>
    <row r="2830" spans="1:4" ht="15" customHeight="1" x14ac:dyDescent="0.2">
      <c r="A2830" t="s">
        <v>5816</v>
      </c>
      <c r="B2830" t="s">
        <v>5817</v>
      </c>
    </row>
    <row r="2831" spans="1:4" ht="15" customHeight="1" x14ac:dyDescent="0.2">
      <c r="A2831" t="s">
        <v>5818</v>
      </c>
      <c r="B2831" t="s">
        <v>5819</v>
      </c>
      <c r="C2831" t="s">
        <v>5820</v>
      </c>
    </row>
    <row r="2832" spans="1:4" ht="15" customHeight="1" x14ac:dyDescent="0.2">
      <c r="A2832" t="s">
        <v>5821</v>
      </c>
      <c r="B2832" t="s">
        <v>5822</v>
      </c>
      <c r="C2832" t="s">
        <v>5823</v>
      </c>
    </row>
    <row r="2833" spans="1:4" ht="15" customHeight="1" x14ac:dyDescent="0.2">
      <c r="A2833" t="s">
        <v>5824</v>
      </c>
      <c r="B2833" t="s">
        <v>5825</v>
      </c>
    </row>
    <row r="2834" spans="1:4" ht="15" customHeight="1" x14ac:dyDescent="0.2">
      <c r="A2834" t="s">
        <v>5826</v>
      </c>
      <c r="B2834" t="s">
        <v>5825</v>
      </c>
    </row>
    <row r="2835" spans="1:4" ht="15" customHeight="1" x14ac:dyDescent="0.2">
      <c r="A2835" t="s">
        <v>5827</v>
      </c>
      <c r="B2835" t="s">
        <v>5825</v>
      </c>
      <c r="C2835" t="s">
        <v>5828</v>
      </c>
      <c r="D2835" t="s">
        <v>5829</v>
      </c>
    </row>
    <row r="2836" spans="1:4" ht="15" customHeight="1" x14ac:dyDescent="0.2">
      <c r="A2836" t="s">
        <v>5830</v>
      </c>
      <c r="B2836" t="s">
        <v>5831</v>
      </c>
    </row>
    <row r="2837" spans="1:4" ht="15" customHeight="1" x14ac:dyDescent="0.2">
      <c r="A2837" t="s">
        <v>5832</v>
      </c>
      <c r="B2837" t="s">
        <v>5833</v>
      </c>
    </row>
    <row r="2838" spans="1:4" ht="15" customHeight="1" x14ac:dyDescent="0.2">
      <c r="A2838" t="s">
        <v>5834</v>
      </c>
      <c r="B2838" t="s">
        <v>5835</v>
      </c>
      <c r="C2838" t="s">
        <v>5836</v>
      </c>
    </row>
    <row r="2839" spans="1:4" ht="15" customHeight="1" x14ac:dyDescent="0.2">
      <c r="A2839" t="s">
        <v>5837</v>
      </c>
      <c r="B2839" t="s">
        <v>5838</v>
      </c>
      <c r="C2839" t="s">
        <v>5839</v>
      </c>
      <c r="D2839" t="s">
        <v>5840</v>
      </c>
    </row>
    <row r="2840" spans="1:4" ht="15" customHeight="1" x14ac:dyDescent="0.2">
      <c r="A2840" t="s">
        <v>5841</v>
      </c>
      <c r="B2840" t="s">
        <v>5842</v>
      </c>
    </row>
    <row r="2841" spans="1:4" ht="15" customHeight="1" x14ac:dyDescent="0.2">
      <c r="A2841" t="s">
        <v>5843</v>
      </c>
      <c r="B2841" t="s">
        <v>5844</v>
      </c>
      <c r="C2841" t="s">
        <v>5845</v>
      </c>
    </row>
    <row r="2842" spans="1:4" ht="15" customHeight="1" x14ac:dyDescent="0.2">
      <c r="A2842" t="s">
        <v>5846</v>
      </c>
      <c r="B2842" t="s">
        <v>5847</v>
      </c>
      <c r="C2842" t="s">
        <v>5848</v>
      </c>
    </row>
    <row r="2843" spans="1:4" ht="15" customHeight="1" x14ac:dyDescent="0.2">
      <c r="A2843" t="s">
        <v>5849</v>
      </c>
      <c r="B2843" t="s">
        <v>5850</v>
      </c>
    </row>
    <row r="2844" spans="1:4" ht="15" customHeight="1" x14ac:dyDescent="0.2">
      <c r="A2844" t="s">
        <v>5851</v>
      </c>
      <c r="B2844" t="s">
        <v>5850</v>
      </c>
      <c r="C2844" t="s">
        <v>5852</v>
      </c>
      <c r="D2844" s="1" t="s">
        <v>5853</v>
      </c>
    </row>
    <row r="2845" spans="1:4" ht="15" customHeight="1" x14ac:dyDescent="0.2">
      <c r="A2845" t="s">
        <v>5854</v>
      </c>
      <c r="B2845" t="s">
        <v>5855</v>
      </c>
    </row>
    <row r="2846" spans="1:4" ht="15" customHeight="1" x14ac:dyDescent="0.2">
      <c r="A2846" t="s">
        <v>5856</v>
      </c>
      <c r="B2846" t="s">
        <v>5855</v>
      </c>
      <c r="C2846" t="s">
        <v>5857</v>
      </c>
      <c r="D2846" t="s">
        <v>5858</v>
      </c>
    </row>
    <row r="2847" spans="1:4" ht="15" customHeight="1" x14ac:dyDescent="0.2">
      <c r="A2847" t="s">
        <v>5859</v>
      </c>
      <c r="B2847" t="s">
        <v>5860</v>
      </c>
    </row>
    <row r="2848" spans="1:4" ht="15" customHeight="1" x14ac:dyDescent="0.2">
      <c r="A2848" t="s">
        <v>5861</v>
      </c>
      <c r="B2848" t="s">
        <v>5860</v>
      </c>
      <c r="C2848" t="s">
        <v>5862</v>
      </c>
      <c r="D2848" t="s">
        <v>5863</v>
      </c>
    </row>
    <row r="2849" spans="1:4" ht="15" customHeight="1" x14ac:dyDescent="0.2">
      <c r="A2849" t="s">
        <v>5864</v>
      </c>
      <c r="B2849" t="s">
        <v>5865</v>
      </c>
    </row>
    <row r="2850" spans="1:4" ht="15" customHeight="1" x14ac:dyDescent="0.2">
      <c r="A2850" t="s">
        <v>5866</v>
      </c>
      <c r="B2850" t="s">
        <v>5865</v>
      </c>
      <c r="C2850" t="s">
        <v>5867</v>
      </c>
      <c r="D2850" t="s">
        <v>5868</v>
      </c>
    </row>
    <row r="2851" spans="1:4" ht="15" customHeight="1" x14ac:dyDescent="0.2">
      <c r="A2851" t="s">
        <v>5869</v>
      </c>
      <c r="B2851" t="s">
        <v>5870</v>
      </c>
    </row>
    <row r="2852" spans="1:4" ht="15" customHeight="1" x14ac:dyDescent="0.2">
      <c r="A2852" t="s">
        <v>5871</v>
      </c>
      <c r="B2852" t="s">
        <v>5870</v>
      </c>
      <c r="C2852" t="s">
        <v>5872</v>
      </c>
      <c r="D2852" t="s">
        <v>5873</v>
      </c>
    </row>
    <row r="2853" spans="1:4" ht="15" customHeight="1" x14ac:dyDescent="0.2">
      <c r="A2853" t="s">
        <v>5874</v>
      </c>
      <c r="B2853" t="s">
        <v>5875</v>
      </c>
    </row>
    <row r="2854" spans="1:4" ht="15" customHeight="1" x14ac:dyDescent="0.2">
      <c r="A2854" t="s">
        <v>5876</v>
      </c>
      <c r="B2854" t="s">
        <v>5875</v>
      </c>
      <c r="C2854" t="s">
        <v>5877</v>
      </c>
    </row>
    <row r="2855" spans="1:4" ht="15" customHeight="1" x14ac:dyDescent="0.2">
      <c r="A2855" t="s">
        <v>5878</v>
      </c>
      <c r="B2855" t="s">
        <v>5879</v>
      </c>
    </row>
    <row r="2856" spans="1:4" ht="15" customHeight="1" x14ac:dyDescent="0.2">
      <c r="A2856" t="s">
        <v>5880</v>
      </c>
      <c r="B2856" t="s">
        <v>5881</v>
      </c>
    </row>
    <row r="2857" spans="1:4" ht="15" customHeight="1" x14ac:dyDescent="0.2">
      <c r="A2857" t="s">
        <v>5882</v>
      </c>
      <c r="B2857" t="s">
        <v>5883</v>
      </c>
      <c r="C2857" t="s">
        <v>5884</v>
      </c>
      <c r="D2857" t="s">
        <v>5885</v>
      </c>
    </row>
    <row r="2858" spans="1:4" ht="15" customHeight="1" x14ac:dyDescent="0.2">
      <c r="A2858" t="s">
        <v>5886</v>
      </c>
      <c r="B2858" t="s">
        <v>5887</v>
      </c>
      <c r="C2858" t="s">
        <v>5888</v>
      </c>
      <c r="D2858" t="s">
        <v>5889</v>
      </c>
    </row>
    <row r="2859" spans="1:4" ht="15" customHeight="1" x14ac:dyDescent="0.2">
      <c r="A2859" t="s">
        <v>5890</v>
      </c>
      <c r="B2859" t="s">
        <v>5891</v>
      </c>
      <c r="C2859" t="s">
        <v>5892</v>
      </c>
      <c r="D2859" t="s">
        <v>5893</v>
      </c>
    </row>
    <row r="2860" spans="1:4" ht="15" customHeight="1" x14ac:dyDescent="0.2">
      <c r="A2860" t="s">
        <v>5894</v>
      </c>
      <c r="B2860" t="s">
        <v>5895</v>
      </c>
      <c r="C2860" t="s">
        <v>5896</v>
      </c>
    </row>
    <row r="2861" spans="1:4" ht="15" customHeight="1" x14ac:dyDescent="0.2">
      <c r="A2861" t="s">
        <v>5897</v>
      </c>
      <c r="B2861" t="s">
        <v>5898</v>
      </c>
      <c r="C2861" t="s">
        <v>5899</v>
      </c>
      <c r="D2861" t="s">
        <v>5900</v>
      </c>
    </row>
    <row r="2862" spans="1:4" ht="15" customHeight="1" x14ac:dyDescent="0.2">
      <c r="A2862" t="s">
        <v>5901</v>
      </c>
      <c r="B2862" t="s">
        <v>5902</v>
      </c>
    </row>
    <row r="2863" spans="1:4" ht="15" customHeight="1" x14ac:dyDescent="0.2">
      <c r="A2863" t="s">
        <v>5903</v>
      </c>
      <c r="B2863" t="s">
        <v>5904</v>
      </c>
      <c r="C2863" t="s">
        <v>5905</v>
      </c>
      <c r="D2863" t="s">
        <v>5906</v>
      </c>
    </row>
    <row r="2864" spans="1:4" ht="15" customHeight="1" x14ac:dyDescent="0.2">
      <c r="A2864" t="s">
        <v>5907</v>
      </c>
      <c r="B2864" t="s">
        <v>5908</v>
      </c>
      <c r="C2864" t="s">
        <v>5909</v>
      </c>
      <c r="D2864" t="s">
        <v>5910</v>
      </c>
    </row>
    <row r="2865" spans="1:4" ht="15" customHeight="1" x14ac:dyDescent="0.2">
      <c r="A2865" t="s">
        <v>5911</v>
      </c>
      <c r="B2865" t="s">
        <v>5912</v>
      </c>
    </row>
    <row r="2866" spans="1:4" ht="15" customHeight="1" x14ac:dyDescent="0.2">
      <c r="A2866" t="s">
        <v>5913</v>
      </c>
      <c r="B2866" t="s">
        <v>5914</v>
      </c>
      <c r="C2866" t="s">
        <v>5915</v>
      </c>
      <c r="D2866" t="s">
        <v>5916</v>
      </c>
    </row>
    <row r="2867" spans="1:4" ht="15" customHeight="1" x14ac:dyDescent="0.2">
      <c r="A2867" t="s">
        <v>5917</v>
      </c>
      <c r="B2867" t="s">
        <v>5918</v>
      </c>
      <c r="C2867" t="s">
        <v>5919</v>
      </c>
      <c r="D2867" t="s">
        <v>5920</v>
      </c>
    </row>
    <row r="2868" spans="1:4" ht="15" customHeight="1" x14ac:dyDescent="0.2">
      <c r="A2868" t="s">
        <v>5921</v>
      </c>
      <c r="B2868" t="s">
        <v>5922</v>
      </c>
    </row>
    <row r="2869" spans="1:4" ht="15" customHeight="1" x14ac:dyDescent="0.2">
      <c r="A2869" t="s">
        <v>5923</v>
      </c>
      <c r="B2869" t="s">
        <v>5922</v>
      </c>
      <c r="C2869" t="s">
        <v>5924</v>
      </c>
      <c r="D2869" t="s">
        <v>5925</v>
      </c>
    </row>
    <row r="2870" spans="1:4" ht="15" customHeight="1" x14ac:dyDescent="0.2">
      <c r="A2870" t="s">
        <v>5926</v>
      </c>
      <c r="B2870" t="s">
        <v>5927</v>
      </c>
    </row>
    <row r="2871" spans="1:4" ht="15" customHeight="1" x14ac:dyDescent="0.2">
      <c r="A2871" t="s">
        <v>5928</v>
      </c>
      <c r="B2871" t="s">
        <v>5929</v>
      </c>
      <c r="C2871" t="s">
        <v>5930</v>
      </c>
    </row>
    <row r="2872" spans="1:4" ht="15" customHeight="1" x14ac:dyDescent="0.2">
      <c r="A2872" t="s">
        <v>5931</v>
      </c>
      <c r="B2872" t="s">
        <v>5932</v>
      </c>
      <c r="C2872" t="s">
        <v>5933</v>
      </c>
    </row>
    <row r="2873" spans="1:4" ht="15" customHeight="1" x14ac:dyDescent="0.2">
      <c r="A2873" t="s">
        <v>5934</v>
      </c>
      <c r="B2873" t="s">
        <v>5935</v>
      </c>
      <c r="C2873" t="s">
        <v>5936</v>
      </c>
      <c r="D2873" t="s">
        <v>5937</v>
      </c>
    </row>
    <row r="2874" spans="1:4" ht="15" customHeight="1" x14ac:dyDescent="0.2">
      <c r="A2874" t="s">
        <v>5938</v>
      </c>
      <c r="B2874" t="s">
        <v>5939</v>
      </c>
    </row>
    <row r="2875" spans="1:4" ht="15" customHeight="1" x14ac:dyDescent="0.2">
      <c r="A2875" t="s">
        <v>5940</v>
      </c>
      <c r="B2875" t="s">
        <v>5941</v>
      </c>
      <c r="C2875" t="s">
        <v>5942</v>
      </c>
      <c r="D2875" t="s">
        <v>5943</v>
      </c>
    </row>
    <row r="2876" spans="1:4" ht="15" customHeight="1" x14ac:dyDescent="0.2">
      <c r="A2876" t="s">
        <v>5944</v>
      </c>
      <c r="B2876" t="s">
        <v>5945</v>
      </c>
      <c r="C2876" t="s">
        <v>5946</v>
      </c>
    </row>
    <row r="2877" spans="1:4" ht="15" customHeight="1" x14ac:dyDescent="0.2">
      <c r="A2877" t="s">
        <v>5947</v>
      </c>
      <c r="B2877" t="s">
        <v>5948</v>
      </c>
    </row>
    <row r="2878" spans="1:4" ht="15" customHeight="1" x14ac:dyDescent="0.2">
      <c r="A2878" t="s">
        <v>5949</v>
      </c>
      <c r="B2878" t="s">
        <v>5950</v>
      </c>
    </row>
    <row r="2879" spans="1:4" ht="15" customHeight="1" x14ac:dyDescent="0.2">
      <c r="A2879" t="s">
        <v>5951</v>
      </c>
      <c r="B2879" t="s">
        <v>5950</v>
      </c>
      <c r="C2879" t="s">
        <v>5952</v>
      </c>
      <c r="D2879" t="s">
        <v>5953</v>
      </c>
    </row>
    <row r="2880" spans="1:4" ht="15" customHeight="1" x14ac:dyDescent="0.2">
      <c r="A2880" t="s">
        <v>5954</v>
      </c>
      <c r="B2880" t="s">
        <v>5955</v>
      </c>
    </row>
    <row r="2881" spans="1:4" ht="15" customHeight="1" x14ac:dyDescent="0.2">
      <c r="A2881" t="s">
        <v>5956</v>
      </c>
      <c r="B2881" t="s">
        <v>5955</v>
      </c>
      <c r="C2881" t="s">
        <v>5957</v>
      </c>
      <c r="D2881" t="s">
        <v>5958</v>
      </c>
    </row>
    <row r="2882" spans="1:4" ht="15" customHeight="1" x14ac:dyDescent="0.2">
      <c r="A2882" t="s">
        <v>5959</v>
      </c>
      <c r="B2882" t="s">
        <v>5960</v>
      </c>
    </row>
    <row r="2883" spans="1:4" ht="15" customHeight="1" x14ac:dyDescent="0.2">
      <c r="A2883" t="s">
        <v>5961</v>
      </c>
      <c r="B2883" t="s">
        <v>5960</v>
      </c>
      <c r="C2883" t="s">
        <v>5962</v>
      </c>
      <c r="D2883" t="s">
        <v>5963</v>
      </c>
    </row>
    <row r="2884" spans="1:4" ht="15" customHeight="1" x14ac:dyDescent="0.2">
      <c r="A2884" t="s">
        <v>5964</v>
      </c>
      <c r="B2884" t="s">
        <v>5965</v>
      </c>
    </row>
    <row r="2885" spans="1:4" ht="15" customHeight="1" x14ac:dyDescent="0.2">
      <c r="A2885" t="s">
        <v>5966</v>
      </c>
      <c r="B2885" t="s">
        <v>5965</v>
      </c>
      <c r="C2885" t="s">
        <v>5967</v>
      </c>
    </row>
    <row r="2886" spans="1:4" ht="15" customHeight="1" x14ac:dyDescent="0.2">
      <c r="A2886" t="s">
        <v>5968</v>
      </c>
      <c r="B2886" t="s">
        <v>5969</v>
      </c>
    </row>
    <row r="2887" spans="1:4" ht="15" customHeight="1" x14ac:dyDescent="0.2">
      <c r="A2887" t="s">
        <v>5970</v>
      </c>
      <c r="B2887" t="s">
        <v>5969</v>
      </c>
      <c r="C2887" t="s">
        <v>5971</v>
      </c>
      <c r="D2887" t="s">
        <v>5972</v>
      </c>
    </row>
    <row r="2888" spans="1:4" ht="15" customHeight="1" x14ac:dyDescent="0.2">
      <c r="A2888" t="s">
        <v>5973</v>
      </c>
      <c r="B2888" t="s">
        <v>5974</v>
      </c>
    </row>
    <row r="2889" spans="1:4" ht="15" customHeight="1" x14ac:dyDescent="0.2">
      <c r="A2889" t="s">
        <v>5975</v>
      </c>
      <c r="B2889" t="s">
        <v>5974</v>
      </c>
      <c r="C2889" t="s">
        <v>5976</v>
      </c>
      <c r="D2889" t="s">
        <v>5977</v>
      </c>
    </row>
    <row r="2890" spans="1:4" ht="15" customHeight="1" x14ac:dyDescent="0.2">
      <c r="A2890" t="s">
        <v>5978</v>
      </c>
      <c r="B2890" t="s">
        <v>5979</v>
      </c>
    </row>
    <row r="2891" spans="1:4" ht="15" customHeight="1" x14ac:dyDescent="0.2">
      <c r="A2891" t="s">
        <v>5980</v>
      </c>
      <c r="B2891" t="s">
        <v>5979</v>
      </c>
      <c r="C2891" t="s">
        <v>5981</v>
      </c>
    </row>
    <row r="2892" spans="1:4" ht="15" customHeight="1" x14ac:dyDescent="0.2">
      <c r="A2892" t="s">
        <v>5982</v>
      </c>
      <c r="B2892" t="s">
        <v>5983</v>
      </c>
    </row>
    <row r="2893" spans="1:4" ht="15" customHeight="1" x14ac:dyDescent="0.2">
      <c r="A2893" t="s">
        <v>5984</v>
      </c>
      <c r="B2893" t="s">
        <v>5983</v>
      </c>
      <c r="C2893" t="s">
        <v>5985</v>
      </c>
      <c r="D2893" s="1" t="s">
        <v>5986</v>
      </c>
    </row>
    <row r="2894" spans="1:4" ht="15" customHeight="1" x14ac:dyDescent="0.2">
      <c r="A2894" t="s">
        <v>5987</v>
      </c>
      <c r="B2894" t="s">
        <v>5988</v>
      </c>
    </row>
    <row r="2895" spans="1:4" ht="15" customHeight="1" x14ac:dyDescent="0.2">
      <c r="A2895" t="s">
        <v>5989</v>
      </c>
      <c r="B2895" t="s">
        <v>10207</v>
      </c>
    </row>
    <row r="2896" spans="1:4" ht="15" customHeight="1" x14ac:dyDescent="0.2">
      <c r="A2896" s="2" t="s">
        <v>10277</v>
      </c>
      <c r="B2896" t="s">
        <v>10207</v>
      </c>
      <c r="C2896" s="1" t="s">
        <v>10348</v>
      </c>
      <c r="D2896" s="1" t="s">
        <v>10278</v>
      </c>
    </row>
    <row r="2897" spans="1:3" ht="15" customHeight="1" x14ac:dyDescent="0.2">
      <c r="A2897" t="s">
        <v>10279</v>
      </c>
      <c r="B2897" t="s">
        <v>10208</v>
      </c>
    </row>
    <row r="2898" spans="1:3" ht="15" customHeight="1" x14ac:dyDescent="0.2">
      <c r="A2898" t="s">
        <v>10280</v>
      </c>
      <c r="B2898" t="s">
        <v>10209</v>
      </c>
      <c r="C2898" t="s">
        <v>5990</v>
      </c>
    </row>
    <row r="2899" spans="1:3" ht="15" customHeight="1" x14ac:dyDescent="0.2">
      <c r="A2899" t="s">
        <v>10281</v>
      </c>
      <c r="B2899" t="s">
        <v>10210</v>
      </c>
      <c r="C2899" t="s">
        <v>5991</v>
      </c>
    </row>
    <row r="2900" spans="1:3" ht="15" customHeight="1" x14ac:dyDescent="0.2">
      <c r="A2900" t="s">
        <v>10282</v>
      </c>
      <c r="B2900" t="s">
        <v>10211</v>
      </c>
      <c r="C2900" t="s">
        <v>5992</v>
      </c>
    </row>
    <row r="2901" spans="1:3" ht="15" customHeight="1" x14ac:dyDescent="0.2">
      <c r="A2901" t="s">
        <v>10283</v>
      </c>
      <c r="B2901" t="s">
        <v>10212</v>
      </c>
      <c r="C2901" t="s">
        <v>5993</v>
      </c>
    </row>
    <row r="2902" spans="1:3" ht="15" customHeight="1" x14ac:dyDescent="0.2">
      <c r="A2902" t="s">
        <v>10284</v>
      </c>
      <c r="B2902" t="s">
        <v>10213</v>
      </c>
      <c r="C2902" t="s">
        <v>5994</v>
      </c>
    </row>
    <row r="2903" spans="1:3" ht="15" customHeight="1" x14ac:dyDescent="0.2">
      <c r="A2903" t="s">
        <v>10285</v>
      </c>
      <c r="B2903" t="s">
        <v>10214</v>
      </c>
      <c r="C2903" t="s">
        <v>5995</v>
      </c>
    </row>
    <row r="2904" spans="1:3" ht="15" customHeight="1" x14ac:dyDescent="0.2">
      <c r="A2904" t="s">
        <v>10286</v>
      </c>
      <c r="B2904" t="s">
        <v>10215</v>
      </c>
    </row>
    <row r="2905" spans="1:3" ht="15" customHeight="1" x14ac:dyDescent="0.2">
      <c r="A2905" t="s">
        <v>10287</v>
      </c>
      <c r="B2905" t="s">
        <v>10216</v>
      </c>
      <c r="C2905" s="1" t="s">
        <v>5996</v>
      </c>
    </row>
    <row r="2906" spans="1:3" ht="15" customHeight="1" x14ac:dyDescent="0.2">
      <c r="A2906" t="s">
        <v>10288</v>
      </c>
      <c r="B2906" t="s">
        <v>10217</v>
      </c>
      <c r="C2906" s="1" t="s">
        <v>5997</v>
      </c>
    </row>
    <row r="2907" spans="1:3" ht="15" customHeight="1" x14ac:dyDescent="0.2">
      <c r="A2907" t="s">
        <v>10289</v>
      </c>
      <c r="B2907" t="s">
        <v>10218</v>
      </c>
      <c r="C2907" t="s">
        <v>5998</v>
      </c>
    </row>
    <row r="2908" spans="1:3" ht="15" customHeight="1" x14ac:dyDescent="0.2">
      <c r="A2908" t="s">
        <v>10290</v>
      </c>
      <c r="B2908" t="s">
        <v>10219</v>
      </c>
      <c r="C2908" t="s">
        <v>5999</v>
      </c>
    </row>
    <row r="2909" spans="1:3" ht="15" customHeight="1" x14ac:dyDescent="0.2">
      <c r="A2909" t="s">
        <v>10291</v>
      </c>
      <c r="B2909" t="s">
        <v>10220</v>
      </c>
      <c r="C2909" t="s">
        <v>6000</v>
      </c>
    </row>
    <row r="2910" spans="1:3" ht="15" customHeight="1" x14ac:dyDescent="0.2">
      <c r="A2910" t="s">
        <v>10292</v>
      </c>
      <c r="B2910" t="s">
        <v>10221</v>
      </c>
      <c r="C2910" t="s">
        <v>6001</v>
      </c>
    </row>
    <row r="2911" spans="1:3" ht="15" customHeight="1" x14ac:dyDescent="0.2">
      <c r="A2911" t="s">
        <v>10293</v>
      </c>
      <c r="B2911" t="s">
        <v>10222</v>
      </c>
      <c r="C2911" t="s">
        <v>6002</v>
      </c>
    </row>
    <row r="2912" spans="1:3" ht="15" customHeight="1" x14ac:dyDescent="0.2">
      <c r="A2912" t="s">
        <v>10294</v>
      </c>
      <c r="B2912" t="s">
        <v>10223</v>
      </c>
      <c r="C2912" t="s">
        <v>6003</v>
      </c>
    </row>
    <row r="2913" spans="1:3" ht="15" customHeight="1" x14ac:dyDescent="0.2">
      <c r="A2913" t="s">
        <v>10295</v>
      </c>
      <c r="B2913" t="s">
        <v>10224</v>
      </c>
      <c r="C2913" t="s">
        <v>6004</v>
      </c>
    </row>
    <row r="2914" spans="1:3" ht="15" customHeight="1" x14ac:dyDescent="0.2">
      <c r="A2914" t="s">
        <v>10296</v>
      </c>
      <c r="B2914" t="s">
        <v>10225</v>
      </c>
    </row>
    <row r="2915" spans="1:3" ht="15" customHeight="1" x14ac:dyDescent="0.2">
      <c r="A2915" t="s">
        <v>10297</v>
      </c>
      <c r="B2915" t="s">
        <v>10226</v>
      </c>
      <c r="C2915" t="s">
        <v>6005</v>
      </c>
    </row>
    <row r="2916" spans="1:3" ht="15" customHeight="1" x14ac:dyDescent="0.2">
      <c r="A2916" t="s">
        <v>10298</v>
      </c>
      <c r="B2916" t="s">
        <v>10227</v>
      </c>
      <c r="C2916" t="s">
        <v>6006</v>
      </c>
    </row>
    <row r="2917" spans="1:3" ht="15" customHeight="1" x14ac:dyDescent="0.2">
      <c r="A2917" t="s">
        <v>10299</v>
      </c>
      <c r="B2917" t="s">
        <v>10228</v>
      </c>
      <c r="C2917" t="s">
        <v>6007</v>
      </c>
    </row>
    <row r="2918" spans="1:3" ht="15" customHeight="1" x14ac:dyDescent="0.2">
      <c r="A2918" t="s">
        <v>10300</v>
      </c>
      <c r="B2918" t="s">
        <v>10229</v>
      </c>
      <c r="C2918" t="s">
        <v>6008</v>
      </c>
    </row>
    <row r="2919" spans="1:3" ht="15" customHeight="1" x14ac:dyDescent="0.2">
      <c r="A2919" t="s">
        <v>10301</v>
      </c>
      <c r="B2919" t="s">
        <v>10230</v>
      </c>
    </row>
    <row r="2920" spans="1:3" ht="15" customHeight="1" x14ac:dyDescent="0.2">
      <c r="A2920" t="s">
        <v>10302</v>
      </c>
      <c r="B2920" t="s">
        <v>10231</v>
      </c>
      <c r="C2920" t="s">
        <v>6009</v>
      </c>
    </row>
    <row r="2921" spans="1:3" ht="15" customHeight="1" x14ac:dyDescent="0.2">
      <c r="A2921" t="s">
        <v>10303</v>
      </c>
      <c r="B2921" t="s">
        <v>10232</v>
      </c>
      <c r="C2921" s="1" t="s">
        <v>6010</v>
      </c>
    </row>
    <row r="2922" spans="1:3" ht="15" customHeight="1" x14ac:dyDescent="0.2">
      <c r="A2922" t="s">
        <v>10304</v>
      </c>
      <c r="B2922" t="s">
        <v>10233</v>
      </c>
      <c r="C2922" t="s">
        <v>6011</v>
      </c>
    </row>
    <row r="2923" spans="1:3" ht="15" customHeight="1" x14ac:dyDescent="0.2">
      <c r="A2923" t="s">
        <v>10305</v>
      </c>
      <c r="B2923" t="s">
        <v>10234</v>
      </c>
      <c r="C2923" t="s">
        <v>6012</v>
      </c>
    </row>
    <row r="2924" spans="1:3" ht="15" customHeight="1" x14ac:dyDescent="0.2">
      <c r="A2924" t="s">
        <v>10306</v>
      </c>
      <c r="B2924" t="s">
        <v>10235</v>
      </c>
      <c r="C2924" t="s">
        <v>6013</v>
      </c>
    </row>
    <row r="2925" spans="1:3" ht="15" customHeight="1" x14ac:dyDescent="0.2">
      <c r="A2925" t="s">
        <v>10307</v>
      </c>
      <c r="B2925" t="s">
        <v>10236</v>
      </c>
      <c r="C2925" t="s">
        <v>6014</v>
      </c>
    </row>
    <row r="2926" spans="1:3" ht="15" customHeight="1" x14ac:dyDescent="0.2">
      <c r="A2926" t="s">
        <v>10308</v>
      </c>
      <c r="B2926" t="s">
        <v>10237</v>
      </c>
    </row>
    <row r="2927" spans="1:3" ht="15" customHeight="1" x14ac:dyDescent="0.2">
      <c r="A2927" t="s">
        <v>10309</v>
      </c>
      <c r="B2927" t="s">
        <v>10238</v>
      </c>
      <c r="C2927" t="s">
        <v>6015</v>
      </c>
    </row>
    <row r="2928" spans="1:3" ht="15" customHeight="1" x14ac:dyDescent="0.2">
      <c r="A2928" t="s">
        <v>10310</v>
      </c>
      <c r="B2928" t="s">
        <v>10239</v>
      </c>
      <c r="C2928" t="s">
        <v>6016</v>
      </c>
    </row>
    <row r="2929" spans="1:3" ht="15" customHeight="1" x14ac:dyDescent="0.2">
      <c r="A2929" t="s">
        <v>10311</v>
      </c>
      <c r="B2929" t="s">
        <v>10240</v>
      </c>
      <c r="C2929" t="s">
        <v>6017</v>
      </c>
    </row>
    <row r="2930" spans="1:3" ht="15" customHeight="1" x14ac:dyDescent="0.2">
      <c r="A2930" t="s">
        <v>10312</v>
      </c>
      <c r="B2930" t="s">
        <v>10241</v>
      </c>
      <c r="C2930" t="s">
        <v>6018</v>
      </c>
    </row>
    <row r="2931" spans="1:3" ht="15" customHeight="1" x14ac:dyDescent="0.2">
      <c r="A2931" t="s">
        <v>10313</v>
      </c>
      <c r="B2931" t="s">
        <v>10242</v>
      </c>
      <c r="C2931" t="s">
        <v>6019</v>
      </c>
    </row>
    <row r="2932" spans="1:3" ht="15" customHeight="1" x14ac:dyDescent="0.2">
      <c r="A2932" t="s">
        <v>10314</v>
      </c>
      <c r="B2932" t="s">
        <v>10243</v>
      </c>
      <c r="C2932" t="s">
        <v>6020</v>
      </c>
    </row>
    <row r="2933" spans="1:3" ht="15" customHeight="1" x14ac:dyDescent="0.2">
      <c r="A2933" t="s">
        <v>10315</v>
      </c>
      <c r="B2933" t="s">
        <v>10244</v>
      </c>
      <c r="C2933" t="s">
        <v>6021</v>
      </c>
    </row>
    <row r="2934" spans="1:3" ht="15" customHeight="1" x14ac:dyDescent="0.2">
      <c r="A2934" t="s">
        <v>10316</v>
      </c>
      <c r="B2934" t="s">
        <v>10245</v>
      </c>
    </row>
    <row r="2935" spans="1:3" ht="15" customHeight="1" x14ac:dyDescent="0.2">
      <c r="A2935" t="s">
        <v>10317</v>
      </c>
      <c r="B2935" t="s">
        <v>10246</v>
      </c>
      <c r="C2935" s="1" t="s">
        <v>6022</v>
      </c>
    </row>
    <row r="2936" spans="1:3" ht="15" customHeight="1" x14ac:dyDescent="0.2">
      <c r="A2936" t="s">
        <v>10318</v>
      </c>
      <c r="B2936" t="s">
        <v>10247</v>
      </c>
      <c r="C2936" t="s">
        <v>6023</v>
      </c>
    </row>
    <row r="2937" spans="1:3" ht="15" customHeight="1" x14ac:dyDescent="0.2">
      <c r="A2937" t="s">
        <v>10319</v>
      </c>
      <c r="B2937" t="s">
        <v>10248</v>
      </c>
      <c r="C2937" t="s">
        <v>6024</v>
      </c>
    </row>
    <row r="2938" spans="1:3" ht="15" customHeight="1" x14ac:dyDescent="0.2">
      <c r="A2938" t="s">
        <v>10320</v>
      </c>
      <c r="B2938" t="s">
        <v>10249</v>
      </c>
      <c r="C2938" t="s">
        <v>6025</v>
      </c>
    </row>
    <row r="2939" spans="1:3" ht="15" customHeight="1" x14ac:dyDescent="0.2">
      <c r="A2939" t="s">
        <v>10321</v>
      </c>
      <c r="B2939" t="s">
        <v>10250</v>
      </c>
      <c r="C2939" t="s">
        <v>6026</v>
      </c>
    </row>
    <row r="2940" spans="1:3" ht="15" customHeight="1" x14ac:dyDescent="0.2">
      <c r="A2940" t="s">
        <v>10322</v>
      </c>
      <c r="B2940" t="s">
        <v>10251</v>
      </c>
    </row>
    <row r="2941" spans="1:3" ht="15" customHeight="1" x14ac:dyDescent="0.2">
      <c r="A2941" t="s">
        <v>10323</v>
      </c>
      <c r="B2941" t="s">
        <v>10252</v>
      </c>
      <c r="C2941" t="s">
        <v>6027</v>
      </c>
    </row>
    <row r="2942" spans="1:3" ht="15" customHeight="1" x14ac:dyDescent="0.2">
      <c r="A2942" t="s">
        <v>10324</v>
      </c>
      <c r="B2942" t="s">
        <v>10253</v>
      </c>
      <c r="C2942" t="s">
        <v>6028</v>
      </c>
    </row>
    <row r="2943" spans="1:3" ht="15" customHeight="1" x14ac:dyDescent="0.2">
      <c r="A2943" t="s">
        <v>10325</v>
      </c>
      <c r="B2943" t="s">
        <v>10254</v>
      </c>
      <c r="C2943" t="s">
        <v>6029</v>
      </c>
    </row>
    <row r="2944" spans="1:3" ht="15" customHeight="1" x14ac:dyDescent="0.2">
      <c r="A2944" t="s">
        <v>10326</v>
      </c>
      <c r="B2944" t="s">
        <v>10255</v>
      </c>
      <c r="C2944" t="s">
        <v>6030</v>
      </c>
    </row>
    <row r="2945" spans="1:3" ht="15" customHeight="1" x14ac:dyDescent="0.2">
      <c r="A2945" t="s">
        <v>10327</v>
      </c>
      <c r="B2945" t="s">
        <v>10256</v>
      </c>
      <c r="C2945" t="s">
        <v>6031</v>
      </c>
    </row>
    <row r="2946" spans="1:3" ht="15" customHeight="1" x14ac:dyDescent="0.2">
      <c r="A2946" t="s">
        <v>10328</v>
      </c>
      <c r="B2946" t="s">
        <v>10257</v>
      </c>
      <c r="C2946" t="s">
        <v>6032</v>
      </c>
    </row>
    <row r="2947" spans="1:3" ht="15" customHeight="1" x14ac:dyDescent="0.2">
      <c r="A2947" t="s">
        <v>10329</v>
      </c>
      <c r="B2947" t="s">
        <v>10258</v>
      </c>
    </row>
    <row r="2948" spans="1:3" ht="15" customHeight="1" x14ac:dyDescent="0.2">
      <c r="A2948" t="s">
        <v>10330</v>
      </c>
      <c r="B2948" t="s">
        <v>10259</v>
      </c>
      <c r="C2948" t="s">
        <v>6033</v>
      </c>
    </row>
    <row r="2949" spans="1:3" ht="15" customHeight="1" x14ac:dyDescent="0.2">
      <c r="A2949" t="s">
        <v>10331</v>
      </c>
      <c r="B2949" t="s">
        <v>10260</v>
      </c>
      <c r="C2949" t="s">
        <v>6034</v>
      </c>
    </row>
    <row r="2950" spans="1:3" ht="15" customHeight="1" x14ac:dyDescent="0.2">
      <c r="A2950" t="s">
        <v>10332</v>
      </c>
      <c r="B2950" t="s">
        <v>10261</v>
      </c>
      <c r="C2950" t="s">
        <v>6035</v>
      </c>
    </row>
    <row r="2951" spans="1:3" ht="15" customHeight="1" x14ac:dyDescent="0.2">
      <c r="A2951" t="s">
        <v>10333</v>
      </c>
      <c r="B2951" t="s">
        <v>10262</v>
      </c>
      <c r="C2951" t="s">
        <v>6036</v>
      </c>
    </row>
    <row r="2952" spans="1:3" ht="15" customHeight="1" x14ac:dyDescent="0.2">
      <c r="A2952" t="s">
        <v>10334</v>
      </c>
      <c r="B2952" t="s">
        <v>10263</v>
      </c>
      <c r="C2952" t="s">
        <v>6037</v>
      </c>
    </row>
    <row r="2953" spans="1:3" ht="15" customHeight="1" x14ac:dyDescent="0.2">
      <c r="A2953" t="s">
        <v>10335</v>
      </c>
      <c r="B2953" t="s">
        <v>10264</v>
      </c>
      <c r="C2953" t="s">
        <v>6038</v>
      </c>
    </row>
    <row r="2954" spans="1:3" ht="15" customHeight="1" x14ac:dyDescent="0.2">
      <c r="A2954" t="s">
        <v>10336</v>
      </c>
      <c r="B2954" t="s">
        <v>10265</v>
      </c>
      <c r="C2954" t="s">
        <v>6039</v>
      </c>
    </row>
    <row r="2955" spans="1:3" ht="15" customHeight="1" x14ac:dyDescent="0.2">
      <c r="A2955" t="s">
        <v>10337</v>
      </c>
      <c r="B2955" t="s">
        <v>10266</v>
      </c>
      <c r="C2955" t="s">
        <v>6040</v>
      </c>
    </row>
    <row r="2956" spans="1:3" ht="15" customHeight="1" x14ac:dyDescent="0.2">
      <c r="A2956" t="s">
        <v>10338</v>
      </c>
      <c r="B2956" t="s">
        <v>10267</v>
      </c>
      <c r="C2956" t="s">
        <v>6041</v>
      </c>
    </row>
    <row r="2957" spans="1:3" ht="15" customHeight="1" x14ac:dyDescent="0.2">
      <c r="A2957" t="s">
        <v>10339</v>
      </c>
      <c r="B2957" t="s">
        <v>10268</v>
      </c>
    </row>
    <row r="2958" spans="1:3" ht="15" customHeight="1" x14ac:dyDescent="0.2">
      <c r="A2958" t="s">
        <v>10340</v>
      </c>
      <c r="B2958" t="s">
        <v>10269</v>
      </c>
      <c r="C2958" t="s">
        <v>6042</v>
      </c>
    </row>
    <row r="2959" spans="1:3" ht="15" customHeight="1" x14ac:dyDescent="0.2">
      <c r="A2959" t="s">
        <v>10341</v>
      </c>
      <c r="B2959" t="s">
        <v>10270</v>
      </c>
      <c r="C2959" s="1" t="s">
        <v>6043</v>
      </c>
    </row>
    <row r="2960" spans="1:3" ht="15" customHeight="1" x14ac:dyDescent="0.2">
      <c r="A2960" t="s">
        <v>10342</v>
      </c>
      <c r="B2960" t="s">
        <v>10271</v>
      </c>
      <c r="C2960" t="s">
        <v>6044</v>
      </c>
    </row>
    <row r="2961" spans="1:3" ht="15" customHeight="1" x14ac:dyDescent="0.2">
      <c r="A2961" t="s">
        <v>10343</v>
      </c>
      <c r="B2961" t="s">
        <v>10272</v>
      </c>
      <c r="C2961" t="s">
        <v>6045</v>
      </c>
    </row>
    <row r="2962" spans="1:3" ht="15" customHeight="1" x14ac:dyDescent="0.2">
      <c r="A2962" t="s">
        <v>10344</v>
      </c>
      <c r="B2962" t="s">
        <v>10273</v>
      </c>
      <c r="C2962" t="s">
        <v>6046</v>
      </c>
    </row>
    <row r="2963" spans="1:3" ht="15" customHeight="1" x14ac:dyDescent="0.2">
      <c r="A2963" t="s">
        <v>10345</v>
      </c>
      <c r="B2963" t="s">
        <v>10274</v>
      </c>
      <c r="C2963" t="s">
        <v>6047</v>
      </c>
    </row>
    <row r="2964" spans="1:3" ht="15" customHeight="1" x14ac:dyDescent="0.2">
      <c r="A2964" t="s">
        <v>10346</v>
      </c>
      <c r="B2964" t="s">
        <v>10275</v>
      </c>
      <c r="C2964" t="s">
        <v>6048</v>
      </c>
    </row>
    <row r="2965" spans="1:3" ht="15" customHeight="1" x14ac:dyDescent="0.2">
      <c r="A2965" t="s">
        <v>10347</v>
      </c>
      <c r="B2965" t="s">
        <v>10276</v>
      </c>
      <c r="C2965" t="s">
        <v>6049</v>
      </c>
    </row>
    <row r="2966" spans="1:3" ht="15" customHeight="1" x14ac:dyDescent="0.2">
      <c r="A2966" t="s">
        <v>6050</v>
      </c>
      <c r="B2966" t="s">
        <v>6051</v>
      </c>
      <c r="C2966" t="s">
        <v>4</v>
      </c>
    </row>
    <row r="2967" spans="1:3" ht="15" customHeight="1" x14ac:dyDescent="0.2">
      <c r="A2967" t="s">
        <v>6052</v>
      </c>
      <c r="B2967" t="s">
        <v>6053</v>
      </c>
      <c r="C2967" t="s">
        <v>6054</v>
      </c>
    </row>
    <row r="2968" spans="1:3" ht="15" customHeight="1" x14ac:dyDescent="0.2">
      <c r="A2968" t="s">
        <v>6055</v>
      </c>
      <c r="B2968" t="s">
        <v>6056</v>
      </c>
    </row>
    <row r="2969" spans="1:3" ht="15" customHeight="1" x14ac:dyDescent="0.2">
      <c r="A2969" t="s">
        <v>6057</v>
      </c>
      <c r="B2969" t="s">
        <v>6058</v>
      </c>
      <c r="C2969" t="s">
        <v>5990</v>
      </c>
    </row>
    <row r="2970" spans="1:3" ht="15" customHeight="1" x14ac:dyDescent="0.2">
      <c r="A2970" t="s">
        <v>6059</v>
      </c>
      <c r="B2970" t="s">
        <v>6060</v>
      </c>
      <c r="C2970" t="s">
        <v>5991</v>
      </c>
    </row>
    <row r="2971" spans="1:3" ht="15" customHeight="1" x14ac:dyDescent="0.2">
      <c r="A2971" t="s">
        <v>6061</v>
      </c>
      <c r="B2971" t="s">
        <v>6062</v>
      </c>
      <c r="C2971" t="s">
        <v>5993</v>
      </c>
    </row>
    <row r="2972" spans="1:3" ht="15" customHeight="1" x14ac:dyDescent="0.2">
      <c r="A2972" t="s">
        <v>6063</v>
      </c>
      <c r="B2972" t="s">
        <v>6064</v>
      </c>
      <c r="C2972" t="s">
        <v>5994</v>
      </c>
    </row>
    <row r="2973" spans="1:3" ht="15" customHeight="1" x14ac:dyDescent="0.2">
      <c r="A2973" t="s">
        <v>6065</v>
      </c>
      <c r="B2973" t="s">
        <v>6066</v>
      </c>
      <c r="C2973" t="s">
        <v>5995</v>
      </c>
    </row>
    <row r="2974" spans="1:3" ht="15" customHeight="1" x14ac:dyDescent="0.2">
      <c r="A2974" t="s">
        <v>6067</v>
      </c>
      <c r="B2974" t="s">
        <v>6068</v>
      </c>
    </row>
    <row r="2975" spans="1:3" ht="15" customHeight="1" x14ac:dyDescent="0.2">
      <c r="A2975" t="s">
        <v>6069</v>
      </c>
      <c r="B2975" t="s">
        <v>6070</v>
      </c>
      <c r="C2975" s="1" t="s">
        <v>5996</v>
      </c>
    </row>
    <row r="2976" spans="1:3" ht="15" customHeight="1" x14ac:dyDescent="0.2">
      <c r="A2976" t="s">
        <v>6071</v>
      </c>
      <c r="B2976" t="s">
        <v>6072</v>
      </c>
      <c r="C2976" s="1" t="s">
        <v>5997</v>
      </c>
    </row>
    <row r="2977" spans="1:3" ht="15" customHeight="1" x14ac:dyDescent="0.2">
      <c r="A2977" t="s">
        <v>6073</v>
      </c>
      <c r="B2977" t="s">
        <v>6074</v>
      </c>
      <c r="C2977" t="s">
        <v>5998</v>
      </c>
    </row>
    <row r="2978" spans="1:3" ht="15" customHeight="1" x14ac:dyDescent="0.2">
      <c r="A2978" t="s">
        <v>6075</v>
      </c>
      <c r="B2978" t="s">
        <v>6076</v>
      </c>
      <c r="C2978" t="s">
        <v>5999</v>
      </c>
    </row>
    <row r="2979" spans="1:3" ht="15" customHeight="1" x14ac:dyDescent="0.2">
      <c r="A2979" t="s">
        <v>6077</v>
      </c>
      <c r="B2979" t="s">
        <v>6078</v>
      </c>
      <c r="C2979" t="s">
        <v>6000</v>
      </c>
    </row>
    <row r="2980" spans="1:3" ht="15" customHeight="1" x14ac:dyDescent="0.2">
      <c r="A2980" t="s">
        <v>6079</v>
      </c>
      <c r="B2980" t="s">
        <v>6080</v>
      </c>
      <c r="C2980" t="s">
        <v>6001</v>
      </c>
    </row>
    <row r="2981" spans="1:3" ht="15" customHeight="1" x14ac:dyDescent="0.2">
      <c r="A2981" t="s">
        <v>6081</v>
      </c>
      <c r="B2981" t="s">
        <v>6082</v>
      </c>
      <c r="C2981" t="s">
        <v>6002</v>
      </c>
    </row>
    <row r="2982" spans="1:3" ht="15" customHeight="1" x14ac:dyDescent="0.2">
      <c r="A2982" t="s">
        <v>6083</v>
      </c>
      <c r="B2982" t="s">
        <v>6084</v>
      </c>
      <c r="C2982" t="s">
        <v>6003</v>
      </c>
    </row>
    <row r="2983" spans="1:3" ht="15" customHeight="1" x14ac:dyDescent="0.2">
      <c r="A2983" t="s">
        <v>6085</v>
      </c>
      <c r="B2983" t="s">
        <v>6086</v>
      </c>
      <c r="C2983" t="s">
        <v>6004</v>
      </c>
    </row>
    <row r="2984" spans="1:3" ht="15" customHeight="1" x14ac:dyDescent="0.2">
      <c r="A2984" t="s">
        <v>6087</v>
      </c>
      <c r="B2984" t="s">
        <v>6088</v>
      </c>
    </row>
    <row r="2985" spans="1:3" ht="15" customHeight="1" x14ac:dyDescent="0.2">
      <c r="A2985" t="s">
        <v>6089</v>
      </c>
      <c r="B2985" t="s">
        <v>6090</v>
      </c>
      <c r="C2985" t="s">
        <v>6005</v>
      </c>
    </row>
    <row r="2986" spans="1:3" ht="15" customHeight="1" x14ac:dyDescent="0.2">
      <c r="A2986" t="s">
        <v>6091</v>
      </c>
      <c r="B2986" t="s">
        <v>6092</v>
      </c>
      <c r="C2986" t="s">
        <v>6006</v>
      </c>
    </row>
    <row r="2987" spans="1:3" ht="15" customHeight="1" x14ac:dyDescent="0.2">
      <c r="A2987" t="s">
        <v>6093</v>
      </c>
      <c r="B2987" t="s">
        <v>6094</v>
      </c>
      <c r="C2987" t="s">
        <v>6007</v>
      </c>
    </row>
    <row r="2988" spans="1:3" ht="15" customHeight="1" x14ac:dyDescent="0.2">
      <c r="A2988" t="s">
        <v>6095</v>
      </c>
      <c r="B2988" t="s">
        <v>6096</v>
      </c>
      <c r="C2988" t="s">
        <v>6008</v>
      </c>
    </row>
    <row r="2989" spans="1:3" ht="15" customHeight="1" x14ac:dyDescent="0.2">
      <c r="A2989" t="s">
        <v>6097</v>
      </c>
      <c r="B2989" t="s">
        <v>6098</v>
      </c>
    </row>
    <row r="2990" spans="1:3" ht="15" customHeight="1" x14ac:dyDescent="0.2">
      <c r="A2990" t="s">
        <v>6099</v>
      </c>
      <c r="B2990" t="s">
        <v>6100</v>
      </c>
      <c r="C2990" t="s">
        <v>6009</v>
      </c>
    </row>
    <row r="2991" spans="1:3" ht="15" customHeight="1" x14ac:dyDescent="0.2">
      <c r="A2991" t="s">
        <v>6101</v>
      </c>
      <c r="B2991" t="s">
        <v>6102</v>
      </c>
      <c r="C2991" s="1" t="s">
        <v>6010</v>
      </c>
    </row>
    <row r="2992" spans="1:3" ht="15" customHeight="1" x14ac:dyDescent="0.2">
      <c r="A2992" t="s">
        <v>6103</v>
      </c>
      <c r="B2992" t="s">
        <v>6104</v>
      </c>
      <c r="C2992" t="s">
        <v>6011</v>
      </c>
    </row>
    <row r="2993" spans="1:3" ht="15" customHeight="1" x14ac:dyDescent="0.2">
      <c r="A2993" t="s">
        <v>6105</v>
      </c>
      <c r="B2993" t="s">
        <v>6106</v>
      </c>
      <c r="C2993" t="s">
        <v>6012</v>
      </c>
    </row>
    <row r="2994" spans="1:3" ht="15" customHeight="1" x14ac:dyDescent="0.2">
      <c r="A2994" t="s">
        <v>6107</v>
      </c>
      <c r="B2994" t="s">
        <v>6108</v>
      </c>
      <c r="C2994" t="s">
        <v>6013</v>
      </c>
    </row>
    <row r="2995" spans="1:3" ht="15" customHeight="1" x14ac:dyDescent="0.2">
      <c r="A2995" t="s">
        <v>6109</v>
      </c>
      <c r="B2995" t="s">
        <v>6110</v>
      </c>
      <c r="C2995" t="s">
        <v>6014</v>
      </c>
    </row>
    <row r="2996" spans="1:3" ht="15" customHeight="1" x14ac:dyDescent="0.2">
      <c r="A2996" t="s">
        <v>6111</v>
      </c>
      <c r="B2996" t="s">
        <v>6112</v>
      </c>
    </row>
    <row r="2997" spans="1:3" ht="15" customHeight="1" x14ac:dyDescent="0.2">
      <c r="A2997" t="s">
        <v>6113</v>
      </c>
      <c r="B2997" t="s">
        <v>6114</v>
      </c>
      <c r="C2997" t="s">
        <v>6015</v>
      </c>
    </row>
    <row r="2998" spans="1:3" ht="15" customHeight="1" x14ac:dyDescent="0.2">
      <c r="A2998" t="s">
        <v>6115</v>
      </c>
      <c r="B2998" t="s">
        <v>6116</v>
      </c>
      <c r="C2998" t="s">
        <v>6016</v>
      </c>
    </row>
    <row r="2999" spans="1:3" ht="15" customHeight="1" x14ac:dyDescent="0.2">
      <c r="A2999" t="s">
        <v>6117</v>
      </c>
      <c r="B2999" t="s">
        <v>6118</v>
      </c>
      <c r="C2999" t="s">
        <v>6017</v>
      </c>
    </row>
    <row r="3000" spans="1:3" ht="15" customHeight="1" x14ac:dyDescent="0.2">
      <c r="A3000" t="s">
        <v>6119</v>
      </c>
      <c r="B3000" t="s">
        <v>6120</v>
      </c>
      <c r="C3000" t="s">
        <v>6018</v>
      </c>
    </row>
    <row r="3001" spans="1:3" ht="15" customHeight="1" x14ac:dyDescent="0.2">
      <c r="A3001" t="s">
        <v>6121</v>
      </c>
      <c r="B3001" t="s">
        <v>6122</v>
      </c>
      <c r="C3001" t="s">
        <v>6019</v>
      </c>
    </row>
    <row r="3002" spans="1:3" ht="15" customHeight="1" x14ac:dyDescent="0.2">
      <c r="A3002" t="s">
        <v>6123</v>
      </c>
      <c r="B3002" t="s">
        <v>6124</v>
      </c>
      <c r="C3002" t="s">
        <v>6020</v>
      </c>
    </row>
    <row r="3003" spans="1:3" ht="15" customHeight="1" x14ac:dyDescent="0.2">
      <c r="A3003" t="s">
        <v>6125</v>
      </c>
      <c r="B3003" t="s">
        <v>6126</v>
      </c>
      <c r="C3003" t="s">
        <v>6021</v>
      </c>
    </row>
    <row r="3004" spans="1:3" ht="15" customHeight="1" x14ac:dyDescent="0.2">
      <c r="A3004" t="s">
        <v>6127</v>
      </c>
      <c r="B3004" t="s">
        <v>6128</v>
      </c>
    </row>
    <row r="3005" spans="1:3" ht="15" customHeight="1" x14ac:dyDescent="0.2">
      <c r="A3005" t="s">
        <v>6129</v>
      </c>
      <c r="B3005" t="s">
        <v>6130</v>
      </c>
      <c r="C3005" s="1" t="s">
        <v>6022</v>
      </c>
    </row>
    <row r="3006" spans="1:3" ht="15" customHeight="1" x14ac:dyDescent="0.2">
      <c r="A3006" t="s">
        <v>6131</v>
      </c>
      <c r="B3006" t="s">
        <v>6132</v>
      </c>
      <c r="C3006" t="s">
        <v>6023</v>
      </c>
    </row>
    <row r="3007" spans="1:3" ht="15" customHeight="1" x14ac:dyDescent="0.2">
      <c r="A3007" t="s">
        <v>6133</v>
      </c>
      <c r="B3007" t="s">
        <v>6134</v>
      </c>
      <c r="C3007" t="s">
        <v>6024</v>
      </c>
    </row>
    <row r="3008" spans="1:3" ht="15" customHeight="1" x14ac:dyDescent="0.2">
      <c r="A3008" t="s">
        <v>6135</v>
      </c>
      <c r="B3008" t="s">
        <v>6136</v>
      </c>
      <c r="C3008" t="s">
        <v>6025</v>
      </c>
    </row>
    <row r="3009" spans="1:3" ht="15" customHeight="1" x14ac:dyDescent="0.2">
      <c r="A3009" t="s">
        <v>6137</v>
      </c>
      <c r="B3009" t="s">
        <v>6138</v>
      </c>
      <c r="C3009" t="s">
        <v>6026</v>
      </c>
    </row>
    <row r="3010" spans="1:3" ht="15" customHeight="1" x14ac:dyDescent="0.2">
      <c r="A3010" t="s">
        <v>6139</v>
      </c>
      <c r="B3010" t="s">
        <v>6140</v>
      </c>
    </row>
    <row r="3011" spans="1:3" ht="15" customHeight="1" x14ac:dyDescent="0.2">
      <c r="A3011" t="s">
        <v>6141</v>
      </c>
      <c r="B3011" t="s">
        <v>6142</v>
      </c>
      <c r="C3011" t="s">
        <v>6028</v>
      </c>
    </row>
    <row r="3012" spans="1:3" ht="15" customHeight="1" x14ac:dyDescent="0.2">
      <c r="A3012" t="s">
        <v>6143</v>
      </c>
      <c r="B3012" t="s">
        <v>6144</v>
      </c>
      <c r="C3012" t="s">
        <v>6029</v>
      </c>
    </row>
    <row r="3013" spans="1:3" ht="15" customHeight="1" x14ac:dyDescent="0.2">
      <c r="A3013" t="s">
        <v>6145</v>
      </c>
      <c r="B3013" t="s">
        <v>6146</v>
      </c>
      <c r="C3013" t="s">
        <v>6030</v>
      </c>
    </row>
    <row r="3014" spans="1:3" ht="15" customHeight="1" x14ac:dyDescent="0.2">
      <c r="A3014" t="s">
        <v>6147</v>
      </c>
      <c r="B3014" t="s">
        <v>6148</v>
      </c>
      <c r="C3014" t="s">
        <v>6031</v>
      </c>
    </row>
    <row r="3015" spans="1:3" ht="15" customHeight="1" x14ac:dyDescent="0.2">
      <c r="A3015" t="s">
        <v>6149</v>
      </c>
      <c r="B3015" t="s">
        <v>6150</v>
      </c>
      <c r="C3015" t="s">
        <v>6032</v>
      </c>
    </row>
    <row r="3016" spans="1:3" ht="15" customHeight="1" x14ac:dyDescent="0.2">
      <c r="A3016" t="s">
        <v>6151</v>
      </c>
      <c r="B3016" t="s">
        <v>6152</v>
      </c>
    </row>
    <row r="3017" spans="1:3" ht="15" customHeight="1" x14ac:dyDescent="0.2">
      <c r="A3017" t="s">
        <v>6153</v>
      </c>
      <c r="B3017" t="s">
        <v>6154</v>
      </c>
      <c r="C3017" t="s">
        <v>6033</v>
      </c>
    </row>
    <row r="3018" spans="1:3" ht="15" customHeight="1" x14ac:dyDescent="0.2">
      <c r="A3018" t="s">
        <v>6155</v>
      </c>
      <c r="B3018" t="s">
        <v>6156</v>
      </c>
      <c r="C3018" t="s">
        <v>6034</v>
      </c>
    </row>
    <row r="3019" spans="1:3" ht="15" customHeight="1" x14ac:dyDescent="0.2">
      <c r="A3019" t="s">
        <v>6157</v>
      </c>
      <c r="B3019" t="s">
        <v>6158</v>
      </c>
      <c r="C3019" t="s">
        <v>6035</v>
      </c>
    </row>
    <row r="3020" spans="1:3" ht="15" customHeight="1" x14ac:dyDescent="0.2">
      <c r="A3020" t="s">
        <v>6159</v>
      </c>
      <c r="B3020" t="s">
        <v>6160</v>
      </c>
      <c r="C3020" t="s">
        <v>6036</v>
      </c>
    </row>
    <row r="3021" spans="1:3" ht="15" customHeight="1" x14ac:dyDescent="0.2">
      <c r="A3021" t="s">
        <v>6161</v>
      </c>
      <c r="B3021" t="s">
        <v>6162</v>
      </c>
      <c r="C3021" t="s">
        <v>6037</v>
      </c>
    </row>
    <row r="3022" spans="1:3" ht="15" customHeight="1" x14ac:dyDescent="0.2">
      <c r="A3022" t="s">
        <v>6163</v>
      </c>
      <c r="B3022" t="s">
        <v>6164</v>
      </c>
      <c r="C3022" t="s">
        <v>6038</v>
      </c>
    </row>
    <row r="3023" spans="1:3" ht="15" customHeight="1" x14ac:dyDescent="0.2">
      <c r="A3023" t="s">
        <v>6165</v>
      </c>
      <c r="B3023" t="s">
        <v>6166</v>
      </c>
      <c r="C3023" t="s">
        <v>6039</v>
      </c>
    </row>
    <row r="3024" spans="1:3" ht="15" customHeight="1" x14ac:dyDescent="0.2">
      <c r="A3024" t="s">
        <v>6167</v>
      </c>
      <c r="B3024" t="s">
        <v>6168</v>
      </c>
      <c r="C3024" t="s">
        <v>6040</v>
      </c>
    </row>
    <row r="3025" spans="1:3" ht="15" customHeight="1" x14ac:dyDescent="0.2">
      <c r="A3025" t="s">
        <v>6169</v>
      </c>
      <c r="B3025" t="s">
        <v>6170</v>
      </c>
      <c r="C3025" t="s">
        <v>6041</v>
      </c>
    </row>
    <row r="3026" spans="1:3" ht="15" customHeight="1" x14ac:dyDescent="0.2">
      <c r="A3026" t="s">
        <v>6171</v>
      </c>
      <c r="B3026" t="s">
        <v>6172</v>
      </c>
    </row>
    <row r="3027" spans="1:3" ht="15" customHeight="1" x14ac:dyDescent="0.2">
      <c r="A3027" t="s">
        <v>6173</v>
      </c>
      <c r="B3027" t="s">
        <v>6174</v>
      </c>
      <c r="C3027" t="s">
        <v>6042</v>
      </c>
    </row>
    <row r="3028" spans="1:3" ht="15" customHeight="1" x14ac:dyDescent="0.2">
      <c r="A3028" t="s">
        <v>6175</v>
      </c>
      <c r="B3028" t="s">
        <v>6176</v>
      </c>
      <c r="C3028" t="s">
        <v>6045</v>
      </c>
    </row>
    <row r="3029" spans="1:3" ht="15" customHeight="1" x14ac:dyDescent="0.2">
      <c r="A3029" t="s">
        <v>6177</v>
      </c>
      <c r="B3029" t="s">
        <v>6178</v>
      </c>
      <c r="C3029" t="s">
        <v>6049</v>
      </c>
    </row>
    <row r="3030" spans="1:3" ht="15" customHeight="1" x14ac:dyDescent="0.2">
      <c r="A3030" t="s">
        <v>6179</v>
      </c>
      <c r="B3030" t="s">
        <v>6180</v>
      </c>
      <c r="C3030" t="s">
        <v>6181</v>
      </c>
    </row>
    <row r="3031" spans="1:3" ht="15" customHeight="1" x14ac:dyDescent="0.2">
      <c r="A3031" t="s">
        <v>6182</v>
      </c>
      <c r="B3031" t="s">
        <v>6183</v>
      </c>
    </row>
    <row r="3032" spans="1:3" ht="15" customHeight="1" x14ac:dyDescent="0.2">
      <c r="A3032" t="s">
        <v>6184</v>
      </c>
      <c r="B3032" t="s">
        <v>6185</v>
      </c>
      <c r="C3032" t="s">
        <v>5990</v>
      </c>
    </row>
    <row r="3033" spans="1:3" ht="15" customHeight="1" x14ac:dyDescent="0.2">
      <c r="A3033" t="s">
        <v>6186</v>
      </c>
      <c r="B3033" t="s">
        <v>6187</v>
      </c>
      <c r="C3033" t="s">
        <v>5991</v>
      </c>
    </row>
    <row r="3034" spans="1:3" ht="15" customHeight="1" x14ac:dyDescent="0.2">
      <c r="A3034" t="s">
        <v>6188</v>
      </c>
      <c r="B3034" t="s">
        <v>6189</v>
      </c>
      <c r="C3034" t="s">
        <v>5993</v>
      </c>
    </row>
    <row r="3035" spans="1:3" ht="15" customHeight="1" x14ac:dyDescent="0.2">
      <c r="A3035" t="s">
        <v>6190</v>
      </c>
      <c r="B3035" t="s">
        <v>6191</v>
      </c>
      <c r="C3035" t="s">
        <v>5994</v>
      </c>
    </row>
    <row r="3036" spans="1:3" ht="15" customHeight="1" x14ac:dyDescent="0.2">
      <c r="A3036" t="s">
        <v>6192</v>
      </c>
      <c r="B3036" t="s">
        <v>6193</v>
      </c>
      <c r="C3036" t="s">
        <v>5995</v>
      </c>
    </row>
    <row r="3037" spans="1:3" ht="15" customHeight="1" x14ac:dyDescent="0.2">
      <c r="A3037" t="s">
        <v>6194</v>
      </c>
      <c r="B3037" t="s">
        <v>6195</v>
      </c>
    </row>
    <row r="3038" spans="1:3" ht="15" customHeight="1" x14ac:dyDescent="0.2">
      <c r="A3038" t="s">
        <v>6196</v>
      </c>
      <c r="B3038" t="s">
        <v>6197</v>
      </c>
      <c r="C3038" s="1" t="s">
        <v>5996</v>
      </c>
    </row>
    <row r="3039" spans="1:3" ht="15" customHeight="1" x14ac:dyDescent="0.2">
      <c r="A3039" t="s">
        <v>6198</v>
      </c>
      <c r="B3039" t="s">
        <v>6199</v>
      </c>
      <c r="C3039" s="1" t="s">
        <v>5997</v>
      </c>
    </row>
    <row r="3040" spans="1:3" ht="15" customHeight="1" x14ac:dyDescent="0.2">
      <c r="A3040" t="s">
        <v>6200</v>
      </c>
      <c r="B3040" t="s">
        <v>6201</v>
      </c>
      <c r="C3040" t="s">
        <v>5998</v>
      </c>
    </row>
    <row r="3041" spans="1:3" ht="15" customHeight="1" x14ac:dyDescent="0.2">
      <c r="A3041" t="s">
        <v>6202</v>
      </c>
      <c r="B3041" t="s">
        <v>6203</v>
      </c>
      <c r="C3041" t="s">
        <v>5999</v>
      </c>
    </row>
    <row r="3042" spans="1:3" ht="15" customHeight="1" x14ac:dyDescent="0.2">
      <c r="A3042" t="s">
        <v>6204</v>
      </c>
      <c r="B3042" t="s">
        <v>6205</v>
      </c>
      <c r="C3042" t="s">
        <v>6000</v>
      </c>
    </row>
    <row r="3043" spans="1:3" ht="15" customHeight="1" x14ac:dyDescent="0.2">
      <c r="A3043" t="s">
        <v>6206</v>
      </c>
      <c r="B3043" t="s">
        <v>6207</v>
      </c>
      <c r="C3043" t="s">
        <v>6001</v>
      </c>
    </row>
    <row r="3044" spans="1:3" ht="15" customHeight="1" x14ac:dyDescent="0.2">
      <c r="A3044" t="s">
        <v>6208</v>
      </c>
      <c r="B3044" t="s">
        <v>6209</v>
      </c>
      <c r="C3044" t="s">
        <v>6002</v>
      </c>
    </row>
    <row r="3045" spans="1:3" ht="15" customHeight="1" x14ac:dyDescent="0.2">
      <c r="A3045" t="s">
        <v>6210</v>
      </c>
      <c r="B3045" t="s">
        <v>6211</v>
      </c>
      <c r="C3045" t="s">
        <v>6003</v>
      </c>
    </row>
    <row r="3046" spans="1:3" ht="15" customHeight="1" x14ac:dyDescent="0.2">
      <c r="A3046" t="s">
        <v>6212</v>
      </c>
      <c r="B3046" t="s">
        <v>6213</v>
      </c>
      <c r="C3046" t="s">
        <v>6004</v>
      </c>
    </row>
    <row r="3047" spans="1:3" ht="15" customHeight="1" x14ac:dyDescent="0.2">
      <c r="A3047" t="s">
        <v>6214</v>
      </c>
      <c r="B3047" t="s">
        <v>6215</v>
      </c>
    </row>
    <row r="3048" spans="1:3" ht="15" customHeight="1" x14ac:dyDescent="0.2">
      <c r="A3048" t="s">
        <v>6216</v>
      </c>
      <c r="B3048" t="s">
        <v>6217</v>
      </c>
      <c r="C3048" t="s">
        <v>6005</v>
      </c>
    </row>
    <row r="3049" spans="1:3" ht="15" customHeight="1" x14ac:dyDescent="0.2">
      <c r="A3049" t="s">
        <v>6218</v>
      </c>
      <c r="B3049" t="s">
        <v>6219</v>
      </c>
      <c r="C3049" t="s">
        <v>6006</v>
      </c>
    </row>
    <row r="3050" spans="1:3" ht="15" customHeight="1" x14ac:dyDescent="0.2">
      <c r="A3050" t="s">
        <v>6220</v>
      </c>
      <c r="B3050" t="s">
        <v>6221</v>
      </c>
      <c r="C3050" t="s">
        <v>6007</v>
      </c>
    </row>
    <row r="3051" spans="1:3" ht="15" customHeight="1" x14ac:dyDescent="0.2">
      <c r="A3051" t="s">
        <v>6222</v>
      </c>
      <c r="B3051" t="s">
        <v>6223</v>
      </c>
      <c r="C3051" t="s">
        <v>6008</v>
      </c>
    </row>
    <row r="3052" spans="1:3" ht="15" customHeight="1" x14ac:dyDescent="0.2">
      <c r="A3052" t="s">
        <v>6224</v>
      </c>
      <c r="B3052" t="s">
        <v>6225</v>
      </c>
    </row>
    <row r="3053" spans="1:3" ht="15" customHeight="1" x14ac:dyDescent="0.2">
      <c r="A3053" t="s">
        <v>6226</v>
      </c>
      <c r="B3053" t="s">
        <v>6227</v>
      </c>
      <c r="C3053" t="s">
        <v>6009</v>
      </c>
    </row>
    <row r="3054" spans="1:3" ht="15" customHeight="1" x14ac:dyDescent="0.2">
      <c r="A3054" t="s">
        <v>6228</v>
      </c>
      <c r="B3054" t="s">
        <v>6229</v>
      </c>
      <c r="C3054" s="1" t="s">
        <v>6010</v>
      </c>
    </row>
    <row r="3055" spans="1:3" ht="15" customHeight="1" x14ac:dyDescent="0.2">
      <c r="A3055" t="s">
        <v>6230</v>
      </c>
      <c r="B3055" t="s">
        <v>6231</v>
      </c>
      <c r="C3055" t="s">
        <v>6011</v>
      </c>
    </row>
    <row r="3056" spans="1:3" ht="15" customHeight="1" x14ac:dyDescent="0.2">
      <c r="A3056" t="s">
        <v>6232</v>
      </c>
      <c r="B3056" t="s">
        <v>6233</v>
      </c>
      <c r="C3056" t="s">
        <v>6012</v>
      </c>
    </row>
    <row r="3057" spans="1:3" ht="15" customHeight="1" x14ac:dyDescent="0.2">
      <c r="A3057" t="s">
        <v>6234</v>
      </c>
      <c r="B3057" t="s">
        <v>6235</v>
      </c>
      <c r="C3057" t="s">
        <v>6013</v>
      </c>
    </row>
    <row r="3058" spans="1:3" ht="15" customHeight="1" x14ac:dyDescent="0.2">
      <c r="A3058" t="s">
        <v>6236</v>
      </c>
      <c r="B3058" t="s">
        <v>6237</v>
      </c>
      <c r="C3058" t="s">
        <v>6014</v>
      </c>
    </row>
    <row r="3059" spans="1:3" ht="15" customHeight="1" x14ac:dyDescent="0.2">
      <c r="A3059" t="s">
        <v>6238</v>
      </c>
      <c r="B3059" t="s">
        <v>6239</v>
      </c>
    </row>
    <row r="3060" spans="1:3" ht="15" customHeight="1" x14ac:dyDescent="0.2">
      <c r="A3060" t="s">
        <v>6240</v>
      </c>
      <c r="B3060" t="s">
        <v>6241</v>
      </c>
      <c r="C3060" t="s">
        <v>6015</v>
      </c>
    </row>
    <row r="3061" spans="1:3" ht="15" customHeight="1" x14ac:dyDescent="0.2">
      <c r="A3061" t="s">
        <v>6242</v>
      </c>
      <c r="B3061" t="s">
        <v>6243</v>
      </c>
      <c r="C3061" t="s">
        <v>6016</v>
      </c>
    </row>
    <row r="3062" spans="1:3" ht="15" customHeight="1" x14ac:dyDescent="0.2">
      <c r="A3062" t="s">
        <v>6244</v>
      </c>
      <c r="B3062" t="s">
        <v>6245</v>
      </c>
      <c r="C3062" t="s">
        <v>6017</v>
      </c>
    </row>
    <row r="3063" spans="1:3" ht="15" customHeight="1" x14ac:dyDescent="0.2">
      <c r="A3063" t="s">
        <v>6246</v>
      </c>
      <c r="B3063" t="s">
        <v>6247</v>
      </c>
      <c r="C3063" t="s">
        <v>6018</v>
      </c>
    </row>
    <row r="3064" spans="1:3" ht="15" customHeight="1" x14ac:dyDescent="0.2">
      <c r="A3064" t="s">
        <v>6248</v>
      </c>
      <c r="B3064" t="s">
        <v>6249</v>
      </c>
      <c r="C3064" t="s">
        <v>6019</v>
      </c>
    </row>
    <row r="3065" spans="1:3" ht="15" customHeight="1" x14ac:dyDescent="0.2">
      <c r="A3065" t="s">
        <v>6250</v>
      </c>
      <c r="B3065" t="s">
        <v>6251</v>
      </c>
      <c r="C3065" t="s">
        <v>6020</v>
      </c>
    </row>
    <row r="3066" spans="1:3" ht="15" customHeight="1" x14ac:dyDescent="0.2">
      <c r="A3066" t="s">
        <v>6252</v>
      </c>
      <c r="B3066" t="s">
        <v>6253</v>
      </c>
      <c r="C3066" t="s">
        <v>6021</v>
      </c>
    </row>
    <row r="3067" spans="1:3" ht="15" customHeight="1" x14ac:dyDescent="0.2">
      <c r="A3067" t="s">
        <v>6254</v>
      </c>
      <c r="B3067" t="s">
        <v>6255</v>
      </c>
    </row>
    <row r="3068" spans="1:3" ht="15" customHeight="1" x14ac:dyDescent="0.2">
      <c r="A3068" t="s">
        <v>6256</v>
      </c>
      <c r="B3068" t="s">
        <v>6257</v>
      </c>
      <c r="C3068" s="1" t="s">
        <v>6022</v>
      </c>
    </row>
    <row r="3069" spans="1:3" ht="15" customHeight="1" x14ac:dyDescent="0.2">
      <c r="A3069" t="s">
        <v>6258</v>
      </c>
      <c r="B3069" t="s">
        <v>6259</v>
      </c>
      <c r="C3069" t="s">
        <v>6023</v>
      </c>
    </row>
    <row r="3070" spans="1:3" ht="15" customHeight="1" x14ac:dyDescent="0.2">
      <c r="A3070" t="s">
        <v>6260</v>
      </c>
      <c r="B3070" t="s">
        <v>6261</v>
      </c>
      <c r="C3070" t="s">
        <v>6024</v>
      </c>
    </row>
    <row r="3071" spans="1:3" ht="15" customHeight="1" x14ac:dyDescent="0.2">
      <c r="A3071" t="s">
        <v>6262</v>
      </c>
      <c r="B3071" t="s">
        <v>6263</v>
      </c>
      <c r="C3071" t="s">
        <v>6025</v>
      </c>
    </row>
    <row r="3072" spans="1:3" ht="15" customHeight="1" x14ac:dyDescent="0.2">
      <c r="A3072" t="s">
        <v>6264</v>
      </c>
      <c r="B3072" t="s">
        <v>6265</v>
      </c>
      <c r="C3072" t="s">
        <v>6026</v>
      </c>
    </row>
    <row r="3073" spans="1:3" ht="15" customHeight="1" x14ac:dyDescent="0.2">
      <c r="A3073" t="s">
        <v>6266</v>
      </c>
      <c r="B3073" t="s">
        <v>6267</v>
      </c>
    </row>
    <row r="3074" spans="1:3" ht="15" customHeight="1" x14ac:dyDescent="0.2">
      <c r="A3074" t="s">
        <v>6268</v>
      </c>
      <c r="B3074" t="s">
        <v>6269</v>
      </c>
      <c r="C3074" t="s">
        <v>6028</v>
      </c>
    </row>
    <row r="3075" spans="1:3" ht="15" customHeight="1" x14ac:dyDescent="0.2">
      <c r="A3075" t="s">
        <v>6270</v>
      </c>
      <c r="B3075" t="s">
        <v>6271</v>
      </c>
      <c r="C3075" t="s">
        <v>6029</v>
      </c>
    </row>
    <row r="3076" spans="1:3" ht="15" customHeight="1" x14ac:dyDescent="0.2">
      <c r="A3076" t="s">
        <v>6272</v>
      </c>
      <c r="B3076" t="s">
        <v>6273</v>
      </c>
      <c r="C3076" t="s">
        <v>6030</v>
      </c>
    </row>
    <row r="3077" spans="1:3" ht="15" customHeight="1" x14ac:dyDescent="0.2">
      <c r="A3077" t="s">
        <v>6274</v>
      </c>
      <c r="B3077" t="s">
        <v>6275</v>
      </c>
      <c r="C3077" t="s">
        <v>6031</v>
      </c>
    </row>
    <row r="3078" spans="1:3" ht="15" customHeight="1" x14ac:dyDescent="0.2">
      <c r="A3078" t="s">
        <v>6276</v>
      </c>
      <c r="B3078" t="s">
        <v>6277</v>
      </c>
      <c r="C3078" t="s">
        <v>6032</v>
      </c>
    </row>
    <row r="3079" spans="1:3" ht="15" customHeight="1" x14ac:dyDescent="0.2">
      <c r="A3079" t="s">
        <v>6278</v>
      </c>
      <c r="B3079" t="s">
        <v>6279</v>
      </c>
    </row>
    <row r="3080" spans="1:3" ht="15" customHeight="1" x14ac:dyDescent="0.2">
      <c r="A3080" t="s">
        <v>6280</v>
      </c>
      <c r="B3080" t="s">
        <v>6281</v>
      </c>
      <c r="C3080" t="s">
        <v>6033</v>
      </c>
    </row>
    <row r="3081" spans="1:3" ht="15" customHeight="1" x14ac:dyDescent="0.2">
      <c r="A3081" t="s">
        <v>6282</v>
      </c>
      <c r="B3081" t="s">
        <v>6283</v>
      </c>
      <c r="C3081" t="s">
        <v>6034</v>
      </c>
    </row>
    <row r="3082" spans="1:3" ht="15" customHeight="1" x14ac:dyDescent="0.2">
      <c r="A3082" t="s">
        <v>6284</v>
      </c>
      <c r="B3082" t="s">
        <v>6285</v>
      </c>
      <c r="C3082" t="s">
        <v>6035</v>
      </c>
    </row>
    <row r="3083" spans="1:3" ht="15" customHeight="1" x14ac:dyDescent="0.2">
      <c r="A3083" t="s">
        <v>6286</v>
      </c>
      <c r="B3083" t="s">
        <v>6287</v>
      </c>
      <c r="C3083" t="s">
        <v>6036</v>
      </c>
    </row>
    <row r="3084" spans="1:3" ht="15" customHeight="1" x14ac:dyDescent="0.2">
      <c r="A3084" t="s">
        <v>6288</v>
      </c>
      <c r="B3084" t="s">
        <v>6289</v>
      </c>
      <c r="C3084" t="s">
        <v>6037</v>
      </c>
    </row>
    <row r="3085" spans="1:3" ht="15" customHeight="1" x14ac:dyDescent="0.2">
      <c r="A3085" t="s">
        <v>6290</v>
      </c>
      <c r="B3085" t="s">
        <v>6291</v>
      </c>
      <c r="C3085" t="s">
        <v>6038</v>
      </c>
    </row>
    <row r="3086" spans="1:3" ht="15" customHeight="1" x14ac:dyDescent="0.2">
      <c r="A3086" t="s">
        <v>6292</v>
      </c>
      <c r="B3086" t="s">
        <v>6293</v>
      </c>
      <c r="C3086" t="s">
        <v>6039</v>
      </c>
    </row>
    <row r="3087" spans="1:3" ht="15" customHeight="1" x14ac:dyDescent="0.2">
      <c r="A3087" t="s">
        <v>6294</v>
      </c>
      <c r="B3087" t="s">
        <v>6295</v>
      </c>
      <c r="C3087" t="s">
        <v>6040</v>
      </c>
    </row>
    <row r="3088" spans="1:3" ht="15" customHeight="1" x14ac:dyDescent="0.2">
      <c r="A3088" t="s">
        <v>6296</v>
      </c>
      <c r="B3088" t="s">
        <v>6297</v>
      </c>
      <c r="C3088" t="s">
        <v>6041</v>
      </c>
    </row>
    <row r="3089" spans="1:3" ht="15" customHeight="1" x14ac:dyDescent="0.2">
      <c r="A3089" t="s">
        <v>6298</v>
      </c>
      <c r="B3089" t="s">
        <v>6299</v>
      </c>
    </row>
    <row r="3090" spans="1:3" ht="15" customHeight="1" x14ac:dyDescent="0.2">
      <c r="A3090" t="s">
        <v>6300</v>
      </c>
      <c r="B3090" t="s">
        <v>6301</v>
      </c>
      <c r="C3090" t="s">
        <v>6042</v>
      </c>
    </row>
    <row r="3091" spans="1:3" ht="15" customHeight="1" x14ac:dyDescent="0.2">
      <c r="A3091" t="s">
        <v>6302</v>
      </c>
      <c r="B3091" t="s">
        <v>6303</v>
      </c>
      <c r="C3091" t="s">
        <v>6045</v>
      </c>
    </row>
    <row r="3092" spans="1:3" ht="15" customHeight="1" x14ac:dyDescent="0.2">
      <c r="A3092" t="s">
        <v>6304</v>
      </c>
      <c r="B3092" t="s">
        <v>6305</v>
      </c>
      <c r="C3092" t="s">
        <v>6049</v>
      </c>
    </row>
    <row r="3093" spans="1:3" ht="15" customHeight="1" x14ac:dyDescent="0.2">
      <c r="A3093" t="s">
        <v>6306</v>
      </c>
      <c r="B3093" t="s">
        <v>6307</v>
      </c>
      <c r="C3093" t="s">
        <v>6308</v>
      </c>
    </row>
    <row r="3094" spans="1:3" ht="15" customHeight="1" x14ac:dyDescent="0.2">
      <c r="A3094" t="s">
        <v>6309</v>
      </c>
      <c r="B3094" t="s">
        <v>6310</v>
      </c>
    </row>
    <row r="3095" spans="1:3" ht="15" customHeight="1" x14ac:dyDescent="0.2">
      <c r="A3095" t="s">
        <v>6311</v>
      </c>
      <c r="B3095" t="s">
        <v>6312</v>
      </c>
      <c r="C3095" t="s">
        <v>5990</v>
      </c>
    </row>
    <row r="3096" spans="1:3" ht="15" customHeight="1" x14ac:dyDescent="0.2">
      <c r="A3096" t="s">
        <v>6313</v>
      </c>
      <c r="B3096" t="s">
        <v>6314</v>
      </c>
      <c r="C3096" t="s">
        <v>5991</v>
      </c>
    </row>
    <row r="3097" spans="1:3" ht="15" customHeight="1" x14ac:dyDescent="0.2">
      <c r="A3097" t="s">
        <v>6315</v>
      </c>
      <c r="B3097" t="s">
        <v>6316</v>
      </c>
      <c r="C3097" t="s">
        <v>5993</v>
      </c>
    </row>
    <row r="3098" spans="1:3" ht="15" customHeight="1" x14ac:dyDescent="0.2">
      <c r="A3098" t="s">
        <v>6317</v>
      </c>
      <c r="B3098" t="s">
        <v>6318</v>
      </c>
      <c r="C3098" t="s">
        <v>5994</v>
      </c>
    </row>
    <row r="3099" spans="1:3" ht="15" customHeight="1" x14ac:dyDescent="0.2">
      <c r="A3099" t="s">
        <v>6319</v>
      </c>
      <c r="B3099" t="s">
        <v>6320</v>
      </c>
      <c r="C3099" t="s">
        <v>5995</v>
      </c>
    </row>
    <row r="3100" spans="1:3" ht="15" customHeight="1" x14ac:dyDescent="0.2">
      <c r="A3100" t="s">
        <v>6321</v>
      </c>
      <c r="B3100" t="s">
        <v>6322</v>
      </c>
    </row>
    <row r="3101" spans="1:3" ht="15" customHeight="1" x14ac:dyDescent="0.2">
      <c r="A3101" t="s">
        <v>6323</v>
      </c>
      <c r="B3101" t="s">
        <v>6324</v>
      </c>
      <c r="C3101" s="1" t="s">
        <v>5996</v>
      </c>
    </row>
    <row r="3102" spans="1:3" ht="15" customHeight="1" x14ac:dyDescent="0.2">
      <c r="A3102" t="s">
        <v>6325</v>
      </c>
      <c r="B3102" t="s">
        <v>6326</v>
      </c>
      <c r="C3102" s="1" t="s">
        <v>5997</v>
      </c>
    </row>
    <row r="3103" spans="1:3" ht="15" customHeight="1" x14ac:dyDescent="0.2">
      <c r="A3103" t="s">
        <v>6327</v>
      </c>
      <c r="B3103" t="s">
        <v>6328</v>
      </c>
      <c r="C3103" t="s">
        <v>5998</v>
      </c>
    </row>
    <row r="3104" spans="1:3" ht="15" customHeight="1" x14ac:dyDescent="0.2">
      <c r="A3104" t="s">
        <v>6329</v>
      </c>
      <c r="B3104" t="s">
        <v>6330</v>
      </c>
      <c r="C3104" t="s">
        <v>5999</v>
      </c>
    </row>
    <row r="3105" spans="1:3" ht="15" customHeight="1" x14ac:dyDescent="0.2">
      <c r="A3105" t="s">
        <v>6331</v>
      </c>
      <c r="B3105" t="s">
        <v>6332</v>
      </c>
      <c r="C3105" t="s">
        <v>6000</v>
      </c>
    </row>
    <row r="3106" spans="1:3" ht="15" customHeight="1" x14ac:dyDescent="0.2">
      <c r="A3106" t="s">
        <v>6333</v>
      </c>
      <c r="B3106" t="s">
        <v>6334</v>
      </c>
      <c r="C3106" t="s">
        <v>6001</v>
      </c>
    </row>
    <row r="3107" spans="1:3" ht="15" customHeight="1" x14ac:dyDescent="0.2">
      <c r="A3107" t="s">
        <v>6335</v>
      </c>
      <c r="B3107" t="s">
        <v>6336</v>
      </c>
      <c r="C3107" t="s">
        <v>6002</v>
      </c>
    </row>
    <row r="3108" spans="1:3" ht="15" customHeight="1" x14ac:dyDescent="0.2">
      <c r="A3108" t="s">
        <v>6337</v>
      </c>
      <c r="B3108" t="s">
        <v>6338</v>
      </c>
      <c r="C3108" t="s">
        <v>6003</v>
      </c>
    </row>
    <row r="3109" spans="1:3" ht="15" customHeight="1" x14ac:dyDescent="0.2">
      <c r="A3109" t="s">
        <v>6339</v>
      </c>
      <c r="B3109" t="s">
        <v>6340</v>
      </c>
      <c r="C3109" t="s">
        <v>6004</v>
      </c>
    </row>
    <row r="3110" spans="1:3" ht="15" customHeight="1" x14ac:dyDescent="0.2">
      <c r="A3110" t="s">
        <v>6341</v>
      </c>
      <c r="B3110" t="s">
        <v>6342</v>
      </c>
    </row>
    <row r="3111" spans="1:3" ht="15" customHeight="1" x14ac:dyDescent="0.2">
      <c r="A3111" t="s">
        <v>6343</v>
      </c>
      <c r="B3111" t="s">
        <v>6344</v>
      </c>
      <c r="C3111" t="s">
        <v>6005</v>
      </c>
    </row>
    <row r="3112" spans="1:3" ht="15" customHeight="1" x14ac:dyDescent="0.2">
      <c r="A3112" t="s">
        <v>6345</v>
      </c>
      <c r="B3112" t="s">
        <v>6346</v>
      </c>
      <c r="C3112" t="s">
        <v>6006</v>
      </c>
    </row>
    <row r="3113" spans="1:3" ht="15" customHeight="1" x14ac:dyDescent="0.2">
      <c r="A3113" t="s">
        <v>6347</v>
      </c>
      <c r="B3113" t="s">
        <v>6348</v>
      </c>
      <c r="C3113" t="s">
        <v>6007</v>
      </c>
    </row>
    <row r="3114" spans="1:3" ht="15" customHeight="1" x14ac:dyDescent="0.2">
      <c r="A3114" t="s">
        <v>6349</v>
      </c>
      <c r="B3114" t="s">
        <v>6350</v>
      </c>
      <c r="C3114" t="s">
        <v>6008</v>
      </c>
    </row>
    <row r="3115" spans="1:3" ht="15" customHeight="1" x14ac:dyDescent="0.2">
      <c r="A3115" t="s">
        <v>6351</v>
      </c>
      <c r="B3115" t="s">
        <v>6352</v>
      </c>
    </row>
    <row r="3116" spans="1:3" ht="15" customHeight="1" x14ac:dyDescent="0.2">
      <c r="A3116" t="s">
        <v>6353</v>
      </c>
      <c r="B3116" t="s">
        <v>6354</v>
      </c>
      <c r="C3116" t="s">
        <v>6009</v>
      </c>
    </row>
    <row r="3117" spans="1:3" ht="15" customHeight="1" x14ac:dyDescent="0.2">
      <c r="A3117" t="s">
        <v>6355</v>
      </c>
      <c r="B3117" t="s">
        <v>6356</v>
      </c>
      <c r="C3117" s="1" t="s">
        <v>6010</v>
      </c>
    </row>
    <row r="3118" spans="1:3" ht="15" customHeight="1" x14ac:dyDescent="0.2">
      <c r="A3118" t="s">
        <v>6357</v>
      </c>
      <c r="B3118" t="s">
        <v>6358</v>
      </c>
      <c r="C3118" t="s">
        <v>6011</v>
      </c>
    </row>
    <row r="3119" spans="1:3" ht="15" customHeight="1" x14ac:dyDescent="0.2">
      <c r="A3119" t="s">
        <v>6359</v>
      </c>
      <c r="B3119" t="s">
        <v>6360</v>
      </c>
      <c r="C3119" t="s">
        <v>6012</v>
      </c>
    </row>
    <row r="3120" spans="1:3" ht="15" customHeight="1" x14ac:dyDescent="0.2">
      <c r="A3120" t="s">
        <v>6361</v>
      </c>
      <c r="B3120" t="s">
        <v>6362</v>
      </c>
      <c r="C3120" t="s">
        <v>6013</v>
      </c>
    </row>
    <row r="3121" spans="1:3" ht="15" customHeight="1" x14ac:dyDescent="0.2">
      <c r="A3121" t="s">
        <v>6363</v>
      </c>
      <c r="B3121" t="s">
        <v>6364</v>
      </c>
      <c r="C3121" t="s">
        <v>6014</v>
      </c>
    </row>
    <row r="3122" spans="1:3" ht="15" customHeight="1" x14ac:dyDescent="0.2">
      <c r="A3122" t="s">
        <v>6365</v>
      </c>
      <c r="B3122" t="s">
        <v>6366</v>
      </c>
    </row>
    <row r="3123" spans="1:3" ht="15" customHeight="1" x14ac:dyDescent="0.2">
      <c r="A3123" t="s">
        <v>6367</v>
      </c>
      <c r="B3123" t="s">
        <v>6368</v>
      </c>
      <c r="C3123" t="s">
        <v>6015</v>
      </c>
    </row>
    <row r="3124" spans="1:3" ht="15" customHeight="1" x14ac:dyDescent="0.2">
      <c r="A3124" t="s">
        <v>6369</v>
      </c>
      <c r="B3124" t="s">
        <v>6370</v>
      </c>
      <c r="C3124" t="s">
        <v>6016</v>
      </c>
    </row>
    <row r="3125" spans="1:3" ht="15" customHeight="1" x14ac:dyDescent="0.2">
      <c r="A3125" t="s">
        <v>6371</v>
      </c>
      <c r="B3125" t="s">
        <v>6372</v>
      </c>
      <c r="C3125" t="s">
        <v>6017</v>
      </c>
    </row>
    <row r="3126" spans="1:3" ht="15" customHeight="1" x14ac:dyDescent="0.2">
      <c r="A3126" t="s">
        <v>6373</v>
      </c>
      <c r="B3126" t="s">
        <v>6374</v>
      </c>
      <c r="C3126" t="s">
        <v>6018</v>
      </c>
    </row>
    <row r="3127" spans="1:3" ht="15" customHeight="1" x14ac:dyDescent="0.2">
      <c r="A3127" t="s">
        <v>6375</v>
      </c>
      <c r="B3127" t="s">
        <v>6376</v>
      </c>
      <c r="C3127" t="s">
        <v>6019</v>
      </c>
    </row>
    <row r="3128" spans="1:3" ht="15" customHeight="1" x14ac:dyDescent="0.2">
      <c r="A3128" t="s">
        <v>6377</v>
      </c>
      <c r="B3128" t="s">
        <v>6378</v>
      </c>
      <c r="C3128" t="s">
        <v>6020</v>
      </c>
    </row>
    <row r="3129" spans="1:3" ht="15" customHeight="1" x14ac:dyDescent="0.2">
      <c r="A3129" t="s">
        <v>6379</v>
      </c>
      <c r="B3129" t="s">
        <v>6380</v>
      </c>
      <c r="C3129" t="s">
        <v>6021</v>
      </c>
    </row>
    <row r="3130" spans="1:3" ht="15" customHeight="1" x14ac:dyDescent="0.2">
      <c r="A3130" t="s">
        <v>6381</v>
      </c>
      <c r="B3130" t="s">
        <v>6382</v>
      </c>
    </row>
    <row r="3131" spans="1:3" ht="15" customHeight="1" x14ac:dyDescent="0.2">
      <c r="A3131" t="s">
        <v>6383</v>
      </c>
      <c r="B3131" t="s">
        <v>6384</v>
      </c>
      <c r="C3131" s="1" t="s">
        <v>6022</v>
      </c>
    </row>
    <row r="3132" spans="1:3" ht="15" customHeight="1" x14ac:dyDescent="0.2">
      <c r="A3132" t="s">
        <v>6385</v>
      </c>
      <c r="B3132" t="s">
        <v>6386</v>
      </c>
      <c r="C3132" t="s">
        <v>6023</v>
      </c>
    </row>
    <row r="3133" spans="1:3" ht="15" customHeight="1" x14ac:dyDescent="0.2">
      <c r="A3133" t="s">
        <v>6387</v>
      </c>
      <c r="B3133" t="s">
        <v>6388</v>
      </c>
      <c r="C3133" t="s">
        <v>6024</v>
      </c>
    </row>
    <row r="3134" spans="1:3" ht="15" customHeight="1" x14ac:dyDescent="0.2">
      <c r="A3134" t="s">
        <v>6389</v>
      </c>
      <c r="B3134" t="s">
        <v>6390</v>
      </c>
      <c r="C3134" t="s">
        <v>6025</v>
      </c>
    </row>
    <row r="3135" spans="1:3" ht="15" customHeight="1" x14ac:dyDescent="0.2">
      <c r="A3135" t="s">
        <v>6391</v>
      </c>
      <c r="B3135" t="s">
        <v>6392</v>
      </c>
      <c r="C3135" t="s">
        <v>6026</v>
      </c>
    </row>
    <row r="3136" spans="1:3" ht="15" customHeight="1" x14ac:dyDescent="0.2">
      <c r="A3136" t="s">
        <v>6393</v>
      </c>
      <c r="B3136" t="s">
        <v>6394</v>
      </c>
    </row>
    <row r="3137" spans="1:3" ht="15" customHeight="1" x14ac:dyDescent="0.2">
      <c r="A3137" t="s">
        <v>6395</v>
      </c>
      <c r="B3137" t="s">
        <v>6396</v>
      </c>
      <c r="C3137" t="s">
        <v>6028</v>
      </c>
    </row>
    <row r="3138" spans="1:3" ht="15" customHeight="1" x14ac:dyDescent="0.2">
      <c r="A3138" t="s">
        <v>6397</v>
      </c>
      <c r="B3138" t="s">
        <v>6398</v>
      </c>
      <c r="C3138" t="s">
        <v>6029</v>
      </c>
    </row>
    <row r="3139" spans="1:3" ht="15" customHeight="1" x14ac:dyDescent="0.2">
      <c r="A3139" t="s">
        <v>6399</v>
      </c>
      <c r="B3139" t="s">
        <v>6400</v>
      </c>
      <c r="C3139" t="s">
        <v>6030</v>
      </c>
    </row>
    <row r="3140" spans="1:3" ht="15" customHeight="1" x14ac:dyDescent="0.2">
      <c r="A3140" t="s">
        <v>6401</v>
      </c>
      <c r="B3140" t="s">
        <v>6402</v>
      </c>
      <c r="C3140" t="s">
        <v>6031</v>
      </c>
    </row>
    <row r="3141" spans="1:3" ht="15" customHeight="1" x14ac:dyDescent="0.2">
      <c r="A3141" t="s">
        <v>6403</v>
      </c>
      <c r="B3141" t="s">
        <v>6404</v>
      </c>
      <c r="C3141" t="s">
        <v>6032</v>
      </c>
    </row>
    <row r="3142" spans="1:3" ht="15" customHeight="1" x14ac:dyDescent="0.2">
      <c r="A3142" t="s">
        <v>6405</v>
      </c>
      <c r="B3142" t="s">
        <v>6406</v>
      </c>
    </row>
    <row r="3143" spans="1:3" ht="15" customHeight="1" x14ac:dyDescent="0.2">
      <c r="A3143" t="s">
        <v>6407</v>
      </c>
      <c r="B3143" t="s">
        <v>6408</v>
      </c>
      <c r="C3143" t="s">
        <v>6033</v>
      </c>
    </row>
    <row r="3144" spans="1:3" ht="15" customHeight="1" x14ac:dyDescent="0.2">
      <c r="A3144" t="s">
        <v>6409</v>
      </c>
      <c r="B3144" t="s">
        <v>6410</v>
      </c>
      <c r="C3144" t="s">
        <v>6034</v>
      </c>
    </row>
    <row r="3145" spans="1:3" ht="15" customHeight="1" x14ac:dyDescent="0.2">
      <c r="A3145" t="s">
        <v>6411</v>
      </c>
      <c r="B3145" t="s">
        <v>6412</v>
      </c>
      <c r="C3145" t="s">
        <v>6035</v>
      </c>
    </row>
    <row r="3146" spans="1:3" ht="15" customHeight="1" x14ac:dyDescent="0.2">
      <c r="A3146" t="s">
        <v>6413</v>
      </c>
      <c r="B3146" t="s">
        <v>6414</v>
      </c>
      <c r="C3146" t="s">
        <v>6036</v>
      </c>
    </row>
    <row r="3147" spans="1:3" ht="15" customHeight="1" x14ac:dyDescent="0.2">
      <c r="A3147" t="s">
        <v>6415</v>
      </c>
      <c r="B3147" t="s">
        <v>6416</v>
      </c>
      <c r="C3147" t="s">
        <v>6037</v>
      </c>
    </row>
    <row r="3148" spans="1:3" ht="15" customHeight="1" x14ac:dyDescent="0.2">
      <c r="A3148" t="s">
        <v>6417</v>
      </c>
      <c r="B3148" t="s">
        <v>6418</v>
      </c>
      <c r="C3148" t="s">
        <v>6038</v>
      </c>
    </row>
    <row r="3149" spans="1:3" ht="15" customHeight="1" x14ac:dyDescent="0.2">
      <c r="A3149" t="s">
        <v>6419</v>
      </c>
      <c r="B3149" t="s">
        <v>6420</v>
      </c>
      <c r="C3149" t="s">
        <v>6039</v>
      </c>
    </row>
    <row r="3150" spans="1:3" ht="15" customHeight="1" x14ac:dyDescent="0.2">
      <c r="A3150" t="s">
        <v>6421</v>
      </c>
      <c r="B3150" t="s">
        <v>6422</v>
      </c>
      <c r="C3150" t="s">
        <v>6040</v>
      </c>
    </row>
    <row r="3151" spans="1:3" ht="15" customHeight="1" x14ac:dyDescent="0.2">
      <c r="A3151" t="s">
        <v>6423</v>
      </c>
      <c r="B3151" t="s">
        <v>6424</v>
      </c>
      <c r="C3151" t="s">
        <v>6041</v>
      </c>
    </row>
    <row r="3152" spans="1:3" ht="15" customHeight="1" x14ac:dyDescent="0.2">
      <c r="A3152" t="s">
        <v>6425</v>
      </c>
      <c r="B3152" t="s">
        <v>6426</v>
      </c>
    </row>
    <row r="3153" spans="1:3" ht="15" customHeight="1" x14ac:dyDescent="0.2">
      <c r="A3153" t="s">
        <v>6427</v>
      </c>
      <c r="B3153" t="s">
        <v>6428</v>
      </c>
      <c r="C3153" t="s">
        <v>6042</v>
      </c>
    </row>
    <row r="3154" spans="1:3" ht="15" customHeight="1" x14ac:dyDescent="0.2">
      <c r="A3154" t="s">
        <v>6429</v>
      </c>
      <c r="B3154" t="s">
        <v>6430</v>
      </c>
      <c r="C3154" t="s">
        <v>6045</v>
      </c>
    </row>
    <row r="3155" spans="1:3" ht="15" customHeight="1" x14ac:dyDescent="0.2">
      <c r="A3155" t="s">
        <v>6431</v>
      </c>
      <c r="B3155" t="s">
        <v>6432</v>
      </c>
      <c r="C3155" t="s">
        <v>6049</v>
      </c>
    </row>
    <row r="3156" spans="1:3" ht="15" customHeight="1" x14ac:dyDescent="0.2">
      <c r="A3156" t="s">
        <v>6433</v>
      </c>
      <c r="B3156" t="s">
        <v>6434</v>
      </c>
      <c r="C3156" t="s">
        <v>6435</v>
      </c>
    </row>
    <row r="3157" spans="1:3" ht="15" customHeight="1" x14ac:dyDescent="0.2">
      <c r="A3157" t="s">
        <v>6436</v>
      </c>
      <c r="B3157" t="s">
        <v>6437</v>
      </c>
    </row>
    <row r="3158" spans="1:3" ht="15" customHeight="1" x14ac:dyDescent="0.2">
      <c r="A3158" t="s">
        <v>6438</v>
      </c>
      <c r="B3158" t="s">
        <v>6439</v>
      </c>
      <c r="C3158" t="s">
        <v>5990</v>
      </c>
    </row>
    <row r="3159" spans="1:3" ht="15" customHeight="1" x14ac:dyDescent="0.2">
      <c r="A3159" t="s">
        <v>6440</v>
      </c>
      <c r="B3159" t="s">
        <v>6441</v>
      </c>
      <c r="C3159" t="s">
        <v>5991</v>
      </c>
    </row>
    <row r="3160" spans="1:3" ht="15" customHeight="1" x14ac:dyDescent="0.2">
      <c r="A3160" t="s">
        <v>6442</v>
      </c>
      <c r="B3160" t="s">
        <v>6443</v>
      </c>
      <c r="C3160" t="s">
        <v>5993</v>
      </c>
    </row>
    <row r="3161" spans="1:3" ht="15" customHeight="1" x14ac:dyDescent="0.2">
      <c r="A3161" t="s">
        <v>6444</v>
      </c>
      <c r="B3161" t="s">
        <v>6445</v>
      </c>
      <c r="C3161" t="s">
        <v>5994</v>
      </c>
    </row>
    <row r="3162" spans="1:3" ht="15" customHeight="1" x14ac:dyDescent="0.2">
      <c r="A3162" t="s">
        <v>6446</v>
      </c>
      <c r="B3162" t="s">
        <v>6447</v>
      </c>
      <c r="C3162" t="s">
        <v>5995</v>
      </c>
    </row>
    <row r="3163" spans="1:3" ht="15" customHeight="1" x14ac:dyDescent="0.2">
      <c r="A3163" t="s">
        <v>6448</v>
      </c>
      <c r="B3163" t="s">
        <v>6449</v>
      </c>
    </row>
    <row r="3164" spans="1:3" ht="15" customHeight="1" x14ac:dyDescent="0.2">
      <c r="A3164" t="s">
        <v>6450</v>
      </c>
      <c r="B3164" t="s">
        <v>6451</v>
      </c>
      <c r="C3164" s="1" t="s">
        <v>5996</v>
      </c>
    </row>
    <row r="3165" spans="1:3" ht="15" customHeight="1" x14ac:dyDescent="0.2">
      <c r="A3165" t="s">
        <v>6452</v>
      </c>
      <c r="B3165" t="s">
        <v>6453</v>
      </c>
      <c r="C3165" s="1" t="s">
        <v>5997</v>
      </c>
    </row>
    <row r="3166" spans="1:3" ht="15" customHeight="1" x14ac:dyDescent="0.2">
      <c r="A3166" t="s">
        <v>6454</v>
      </c>
      <c r="B3166" t="s">
        <v>6455</v>
      </c>
      <c r="C3166" t="s">
        <v>5998</v>
      </c>
    </row>
    <row r="3167" spans="1:3" ht="15" customHeight="1" x14ac:dyDescent="0.2">
      <c r="A3167" t="s">
        <v>6456</v>
      </c>
      <c r="B3167" t="s">
        <v>6457</v>
      </c>
      <c r="C3167" t="s">
        <v>5999</v>
      </c>
    </row>
    <row r="3168" spans="1:3" ht="15" customHeight="1" x14ac:dyDescent="0.2">
      <c r="A3168" t="s">
        <v>6458</v>
      </c>
      <c r="B3168" t="s">
        <v>6459</v>
      </c>
      <c r="C3168" t="s">
        <v>6000</v>
      </c>
    </row>
    <row r="3169" spans="1:3" ht="15" customHeight="1" x14ac:dyDescent="0.2">
      <c r="A3169" t="s">
        <v>6460</v>
      </c>
      <c r="B3169" t="s">
        <v>6461</v>
      </c>
      <c r="C3169" t="s">
        <v>6001</v>
      </c>
    </row>
    <row r="3170" spans="1:3" ht="15" customHeight="1" x14ac:dyDescent="0.2">
      <c r="A3170" t="s">
        <v>6462</v>
      </c>
      <c r="B3170" t="s">
        <v>6463</v>
      </c>
      <c r="C3170" t="s">
        <v>6002</v>
      </c>
    </row>
    <row r="3171" spans="1:3" ht="15" customHeight="1" x14ac:dyDescent="0.2">
      <c r="A3171" t="s">
        <v>6464</v>
      </c>
      <c r="B3171" t="s">
        <v>6465</v>
      </c>
      <c r="C3171" t="s">
        <v>6003</v>
      </c>
    </row>
    <row r="3172" spans="1:3" ht="15" customHeight="1" x14ac:dyDescent="0.2">
      <c r="A3172" t="s">
        <v>6466</v>
      </c>
      <c r="B3172" t="s">
        <v>6467</v>
      </c>
      <c r="C3172" t="s">
        <v>6004</v>
      </c>
    </row>
    <row r="3173" spans="1:3" ht="15" customHeight="1" x14ac:dyDescent="0.2">
      <c r="A3173" t="s">
        <v>6468</v>
      </c>
      <c r="B3173" t="s">
        <v>6469</v>
      </c>
    </row>
    <row r="3174" spans="1:3" ht="15" customHeight="1" x14ac:dyDescent="0.2">
      <c r="A3174" t="s">
        <v>6470</v>
      </c>
      <c r="B3174" t="s">
        <v>6471</v>
      </c>
      <c r="C3174" t="s">
        <v>6005</v>
      </c>
    </row>
    <row r="3175" spans="1:3" ht="15" customHeight="1" x14ac:dyDescent="0.2">
      <c r="A3175" t="s">
        <v>6472</v>
      </c>
      <c r="B3175" t="s">
        <v>6473</v>
      </c>
      <c r="C3175" t="s">
        <v>6006</v>
      </c>
    </row>
    <row r="3176" spans="1:3" ht="15" customHeight="1" x14ac:dyDescent="0.2">
      <c r="A3176" t="s">
        <v>6474</v>
      </c>
      <c r="B3176" t="s">
        <v>6475</v>
      </c>
      <c r="C3176" t="s">
        <v>6007</v>
      </c>
    </row>
    <row r="3177" spans="1:3" ht="15" customHeight="1" x14ac:dyDescent="0.2">
      <c r="A3177" t="s">
        <v>6476</v>
      </c>
      <c r="B3177" t="s">
        <v>6477</v>
      </c>
      <c r="C3177" t="s">
        <v>6008</v>
      </c>
    </row>
    <row r="3178" spans="1:3" ht="15" customHeight="1" x14ac:dyDescent="0.2">
      <c r="A3178" t="s">
        <v>6478</v>
      </c>
      <c r="B3178" t="s">
        <v>6479</v>
      </c>
    </row>
    <row r="3179" spans="1:3" ht="15" customHeight="1" x14ac:dyDescent="0.2">
      <c r="A3179" t="s">
        <v>6480</v>
      </c>
      <c r="B3179" t="s">
        <v>6481</v>
      </c>
      <c r="C3179" t="s">
        <v>6009</v>
      </c>
    </row>
    <row r="3180" spans="1:3" ht="15" customHeight="1" x14ac:dyDescent="0.2">
      <c r="A3180" t="s">
        <v>6482</v>
      </c>
      <c r="B3180" t="s">
        <v>6483</v>
      </c>
      <c r="C3180" s="1" t="s">
        <v>6010</v>
      </c>
    </row>
    <row r="3181" spans="1:3" ht="15" customHeight="1" x14ac:dyDescent="0.2">
      <c r="A3181" t="s">
        <v>6484</v>
      </c>
      <c r="B3181" t="s">
        <v>6485</v>
      </c>
      <c r="C3181" t="s">
        <v>6011</v>
      </c>
    </row>
    <row r="3182" spans="1:3" ht="15" customHeight="1" x14ac:dyDescent="0.2">
      <c r="A3182" t="s">
        <v>6486</v>
      </c>
      <c r="B3182" t="s">
        <v>6487</v>
      </c>
      <c r="C3182" t="s">
        <v>6012</v>
      </c>
    </row>
    <row r="3183" spans="1:3" ht="15" customHeight="1" x14ac:dyDescent="0.2">
      <c r="A3183" t="s">
        <v>6488</v>
      </c>
      <c r="B3183" t="s">
        <v>6489</v>
      </c>
      <c r="C3183" t="s">
        <v>6013</v>
      </c>
    </row>
    <row r="3184" spans="1:3" ht="15" customHeight="1" x14ac:dyDescent="0.2">
      <c r="A3184" t="s">
        <v>6490</v>
      </c>
      <c r="B3184" t="s">
        <v>6491</v>
      </c>
      <c r="C3184" t="s">
        <v>6014</v>
      </c>
    </row>
    <row r="3185" spans="1:3" ht="15" customHeight="1" x14ac:dyDescent="0.2">
      <c r="A3185" t="s">
        <v>6492</v>
      </c>
      <c r="B3185" t="s">
        <v>6493</v>
      </c>
    </row>
    <row r="3186" spans="1:3" ht="15" customHeight="1" x14ac:dyDescent="0.2">
      <c r="A3186" t="s">
        <v>6494</v>
      </c>
      <c r="B3186" t="s">
        <v>6495</v>
      </c>
      <c r="C3186" t="s">
        <v>6015</v>
      </c>
    </row>
    <row r="3187" spans="1:3" ht="15" customHeight="1" x14ac:dyDescent="0.2">
      <c r="A3187" t="s">
        <v>6496</v>
      </c>
      <c r="B3187" t="s">
        <v>6497</v>
      </c>
      <c r="C3187" t="s">
        <v>6016</v>
      </c>
    </row>
    <row r="3188" spans="1:3" ht="15" customHeight="1" x14ac:dyDescent="0.2">
      <c r="A3188" t="s">
        <v>6498</v>
      </c>
      <c r="B3188" t="s">
        <v>6499</v>
      </c>
      <c r="C3188" t="s">
        <v>6017</v>
      </c>
    </row>
    <row r="3189" spans="1:3" ht="15" customHeight="1" x14ac:dyDescent="0.2">
      <c r="A3189" t="s">
        <v>6500</v>
      </c>
      <c r="B3189" t="s">
        <v>6501</v>
      </c>
      <c r="C3189" t="s">
        <v>6018</v>
      </c>
    </row>
    <row r="3190" spans="1:3" ht="15" customHeight="1" x14ac:dyDescent="0.2">
      <c r="A3190" t="s">
        <v>6502</v>
      </c>
      <c r="B3190" t="s">
        <v>6503</v>
      </c>
      <c r="C3190" t="s">
        <v>6019</v>
      </c>
    </row>
    <row r="3191" spans="1:3" ht="15" customHeight="1" x14ac:dyDescent="0.2">
      <c r="A3191" t="s">
        <v>6504</v>
      </c>
      <c r="B3191" t="s">
        <v>6505</v>
      </c>
      <c r="C3191" t="s">
        <v>6020</v>
      </c>
    </row>
    <row r="3192" spans="1:3" ht="15" customHeight="1" x14ac:dyDescent="0.2">
      <c r="A3192" t="s">
        <v>6506</v>
      </c>
      <c r="B3192" t="s">
        <v>6507</v>
      </c>
      <c r="C3192" t="s">
        <v>6021</v>
      </c>
    </row>
    <row r="3193" spans="1:3" ht="15" customHeight="1" x14ac:dyDescent="0.2">
      <c r="A3193" t="s">
        <v>6508</v>
      </c>
      <c r="B3193" t="s">
        <v>6509</v>
      </c>
    </row>
    <row r="3194" spans="1:3" ht="15" customHeight="1" x14ac:dyDescent="0.2">
      <c r="A3194" t="s">
        <v>6510</v>
      </c>
      <c r="B3194" t="s">
        <v>6511</v>
      </c>
      <c r="C3194" s="1" t="s">
        <v>6022</v>
      </c>
    </row>
    <row r="3195" spans="1:3" ht="15" customHeight="1" x14ac:dyDescent="0.2">
      <c r="A3195" t="s">
        <v>6512</v>
      </c>
      <c r="B3195" t="s">
        <v>6513</v>
      </c>
      <c r="C3195" t="s">
        <v>6023</v>
      </c>
    </row>
    <row r="3196" spans="1:3" ht="15" customHeight="1" x14ac:dyDescent="0.2">
      <c r="A3196" t="s">
        <v>6514</v>
      </c>
      <c r="B3196" t="s">
        <v>6515</v>
      </c>
      <c r="C3196" t="s">
        <v>6024</v>
      </c>
    </row>
    <row r="3197" spans="1:3" ht="15" customHeight="1" x14ac:dyDescent="0.2">
      <c r="A3197" t="s">
        <v>6516</v>
      </c>
      <c r="B3197" t="s">
        <v>6517</v>
      </c>
      <c r="C3197" t="s">
        <v>6025</v>
      </c>
    </row>
    <row r="3198" spans="1:3" ht="15" customHeight="1" x14ac:dyDescent="0.2">
      <c r="A3198" t="s">
        <v>6518</v>
      </c>
      <c r="B3198" t="s">
        <v>6519</v>
      </c>
      <c r="C3198" t="s">
        <v>6026</v>
      </c>
    </row>
    <row r="3199" spans="1:3" ht="15" customHeight="1" x14ac:dyDescent="0.2">
      <c r="A3199" t="s">
        <v>6520</v>
      </c>
      <c r="B3199" t="s">
        <v>6521</v>
      </c>
    </row>
    <row r="3200" spans="1:3" ht="15" customHeight="1" x14ac:dyDescent="0.2">
      <c r="A3200" t="s">
        <v>6522</v>
      </c>
      <c r="B3200" t="s">
        <v>6523</v>
      </c>
      <c r="C3200" t="s">
        <v>6028</v>
      </c>
    </row>
    <row r="3201" spans="1:3" ht="15" customHeight="1" x14ac:dyDescent="0.2">
      <c r="A3201" t="s">
        <v>6524</v>
      </c>
      <c r="B3201" t="s">
        <v>6525</v>
      </c>
      <c r="C3201" t="s">
        <v>6029</v>
      </c>
    </row>
    <row r="3202" spans="1:3" ht="15" customHeight="1" x14ac:dyDescent="0.2">
      <c r="A3202" t="s">
        <v>6526</v>
      </c>
      <c r="B3202" t="s">
        <v>6527</v>
      </c>
      <c r="C3202" t="s">
        <v>6030</v>
      </c>
    </row>
    <row r="3203" spans="1:3" ht="15" customHeight="1" x14ac:dyDescent="0.2">
      <c r="A3203" t="s">
        <v>6528</v>
      </c>
      <c r="B3203" t="s">
        <v>6529</v>
      </c>
      <c r="C3203" t="s">
        <v>6031</v>
      </c>
    </row>
    <row r="3204" spans="1:3" ht="15" customHeight="1" x14ac:dyDescent="0.2">
      <c r="A3204" t="s">
        <v>6530</v>
      </c>
      <c r="B3204" t="s">
        <v>6531</v>
      </c>
      <c r="C3204" t="s">
        <v>6032</v>
      </c>
    </row>
    <row r="3205" spans="1:3" ht="15" customHeight="1" x14ac:dyDescent="0.2">
      <c r="A3205" t="s">
        <v>6532</v>
      </c>
      <c r="B3205" t="s">
        <v>6533</v>
      </c>
    </row>
    <row r="3206" spans="1:3" ht="15" customHeight="1" x14ac:dyDescent="0.2">
      <c r="A3206" t="s">
        <v>6534</v>
      </c>
      <c r="B3206" t="s">
        <v>6535</v>
      </c>
      <c r="C3206" t="s">
        <v>6033</v>
      </c>
    </row>
    <row r="3207" spans="1:3" ht="15" customHeight="1" x14ac:dyDescent="0.2">
      <c r="A3207" t="s">
        <v>6536</v>
      </c>
      <c r="B3207" t="s">
        <v>6537</v>
      </c>
      <c r="C3207" t="s">
        <v>6034</v>
      </c>
    </row>
    <row r="3208" spans="1:3" ht="15" customHeight="1" x14ac:dyDescent="0.2">
      <c r="A3208" t="s">
        <v>6538</v>
      </c>
      <c r="B3208" t="s">
        <v>6539</v>
      </c>
      <c r="C3208" t="s">
        <v>6035</v>
      </c>
    </row>
    <row r="3209" spans="1:3" ht="15" customHeight="1" x14ac:dyDescent="0.2">
      <c r="A3209" t="s">
        <v>6540</v>
      </c>
      <c r="B3209" t="s">
        <v>6541</v>
      </c>
      <c r="C3209" t="s">
        <v>6036</v>
      </c>
    </row>
    <row r="3210" spans="1:3" ht="15" customHeight="1" x14ac:dyDescent="0.2">
      <c r="A3210" t="s">
        <v>6542</v>
      </c>
      <c r="B3210" t="s">
        <v>6543</v>
      </c>
      <c r="C3210" t="s">
        <v>6037</v>
      </c>
    </row>
    <row r="3211" spans="1:3" ht="15" customHeight="1" x14ac:dyDescent="0.2">
      <c r="A3211" t="s">
        <v>6544</v>
      </c>
      <c r="B3211" t="s">
        <v>6545</v>
      </c>
      <c r="C3211" t="s">
        <v>6038</v>
      </c>
    </row>
    <row r="3212" spans="1:3" ht="15" customHeight="1" x14ac:dyDescent="0.2">
      <c r="A3212" t="s">
        <v>6546</v>
      </c>
      <c r="B3212" t="s">
        <v>6547</v>
      </c>
      <c r="C3212" t="s">
        <v>6039</v>
      </c>
    </row>
    <row r="3213" spans="1:3" ht="15" customHeight="1" x14ac:dyDescent="0.2">
      <c r="A3213" t="s">
        <v>6548</v>
      </c>
      <c r="B3213" t="s">
        <v>6549</v>
      </c>
      <c r="C3213" t="s">
        <v>6040</v>
      </c>
    </row>
    <row r="3214" spans="1:3" ht="15" customHeight="1" x14ac:dyDescent="0.2">
      <c r="A3214" t="s">
        <v>6550</v>
      </c>
      <c r="B3214" t="s">
        <v>6551</v>
      </c>
      <c r="C3214" t="s">
        <v>6041</v>
      </c>
    </row>
    <row r="3215" spans="1:3" ht="15" customHeight="1" x14ac:dyDescent="0.2">
      <c r="A3215" t="s">
        <v>6552</v>
      </c>
      <c r="B3215" t="s">
        <v>6553</v>
      </c>
    </row>
    <row r="3216" spans="1:3" ht="15" customHeight="1" x14ac:dyDescent="0.2">
      <c r="A3216" t="s">
        <v>6554</v>
      </c>
      <c r="B3216" t="s">
        <v>6555</v>
      </c>
      <c r="C3216" t="s">
        <v>6042</v>
      </c>
    </row>
    <row r="3217" spans="1:4" ht="15" customHeight="1" x14ac:dyDescent="0.2">
      <c r="A3217" t="s">
        <v>6556</v>
      </c>
      <c r="B3217" t="s">
        <v>6557</v>
      </c>
      <c r="C3217" t="s">
        <v>6045</v>
      </c>
    </row>
    <row r="3218" spans="1:4" ht="15" customHeight="1" x14ac:dyDescent="0.2">
      <c r="A3218" t="s">
        <v>6558</v>
      </c>
      <c r="B3218" t="s">
        <v>6559</v>
      </c>
      <c r="C3218" t="s">
        <v>6047</v>
      </c>
    </row>
    <row r="3219" spans="1:4" ht="15" customHeight="1" x14ac:dyDescent="0.2">
      <c r="A3219" t="s">
        <v>6560</v>
      </c>
      <c r="B3219" t="s">
        <v>6561</v>
      </c>
      <c r="C3219" t="s">
        <v>6048</v>
      </c>
    </row>
    <row r="3220" spans="1:4" ht="15" customHeight="1" x14ac:dyDescent="0.2">
      <c r="A3220" t="s">
        <v>6562</v>
      </c>
      <c r="B3220" t="s">
        <v>6563</v>
      </c>
      <c r="C3220" t="s">
        <v>6049</v>
      </c>
    </row>
    <row r="3221" spans="1:4" ht="15" customHeight="1" x14ac:dyDescent="0.2">
      <c r="A3221" t="s">
        <v>6564</v>
      </c>
      <c r="B3221" t="s">
        <v>6565</v>
      </c>
    </row>
    <row r="3222" spans="1:4" ht="15" customHeight="1" x14ac:dyDescent="0.2">
      <c r="A3222" t="s">
        <v>6566</v>
      </c>
      <c r="B3222" t="s">
        <v>6567</v>
      </c>
      <c r="C3222" t="s">
        <v>6568</v>
      </c>
    </row>
    <row r="3223" spans="1:4" ht="15" customHeight="1" x14ac:dyDescent="0.2">
      <c r="A3223" t="s">
        <v>6569</v>
      </c>
      <c r="B3223" t="s">
        <v>6570</v>
      </c>
      <c r="C3223" t="s">
        <v>6571</v>
      </c>
    </row>
    <row r="3224" spans="1:4" ht="15" customHeight="1" x14ac:dyDescent="0.2">
      <c r="A3224" t="s">
        <v>6572</v>
      </c>
      <c r="B3224" t="s">
        <v>6573</v>
      </c>
      <c r="C3224" t="s">
        <v>6574</v>
      </c>
      <c r="D3224" t="s">
        <v>6575</v>
      </c>
    </row>
    <row r="3225" spans="1:4" ht="15" customHeight="1" x14ac:dyDescent="0.2">
      <c r="A3225" t="s">
        <v>6576</v>
      </c>
      <c r="B3225" t="s">
        <v>6577</v>
      </c>
      <c r="C3225" t="s">
        <v>6578</v>
      </c>
      <c r="D3225" t="s">
        <v>6579</v>
      </c>
    </row>
    <row r="3226" spans="1:4" ht="15" customHeight="1" x14ac:dyDescent="0.2">
      <c r="A3226" t="s">
        <v>6580</v>
      </c>
      <c r="B3226" t="s">
        <v>6581</v>
      </c>
      <c r="C3226" t="s">
        <v>6582</v>
      </c>
    </row>
    <row r="3227" spans="1:4" ht="15" customHeight="1" x14ac:dyDescent="0.2">
      <c r="A3227" t="s">
        <v>6583</v>
      </c>
      <c r="B3227" t="s">
        <v>6584</v>
      </c>
      <c r="C3227" t="s">
        <v>6585</v>
      </c>
      <c r="D3227" t="s">
        <v>6586</v>
      </c>
    </row>
    <row r="3228" spans="1:4" ht="15" customHeight="1" x14ac:dyDescent="0.2">
      <c r="A3228" t="s">
        <v>6587</v>
      </c>
      <c r="B3228" t="s">
        <v>6588</v>
      </c>
    </row>
    <row r="3229" spans="1:4" ht="15" customHeight="1" x14ac:dyDescent="0.2">
      <c r="A3229" t="s">
        <v>6589</v>
      </c>
      <c r="B3229" t="s">
        <v>6588</v>
      </c>
      <c r="C3229" t="s">
        <v>6590</v>
      </c>
    </row>
    <row r="3230" spans="1:4" ht="15" customHeight="1" x14ac:dyDescent="0.2">
      <c r="A3230" t="s">
        <v>6591</v>
      </c>
      <c r="B3230" t="s">
        <v>6592</v>
      </c>
    </row>
    <row r="3231" spans="1:4" ht="15" customHeight="1" x14ac:dyDescent="0.2">
      <c r="A3231" t="s">
        <v>6593</v>
      </c>
      <c r="B3231" t="s">
        <v>6592</v>
      </c>
      <c r="C3231" t="s">
        <v>6594</v>
      </c>
      <c r="D3231" t="s">
        <v>6595</v>
      </c>
    </row>
    <row r="3232" spans="1:4" ht="15" customHeight="1" x14ac:dyDescent="0.2">
      <c r="A3232" t="s">
        <v>6596</v>
      </c>
      <c r="B3232" t="s">
        <v>6597</v>
      </c>
      <c r="C3232" t="s">
        <v>6598</v>
      </c>
    </row>
    <row r="3233" spans="1:4" ht="15" customHeight="1" x14ac:dyDescent="0.2">
      <c r="A3233" t="s">
        <v>6599</v>
      </c>
      <c r="B3233" t="s">
        <v>6600</v>
      </c>
    </row>
    <row r="3234" spans="1:4" ht="15" customHeight="1" x14ac:dyDescent="0.2">
      <c r="A3234" t="s">
        <v>6601</v>
      </c>
      <c r="B3234" t="s">
        <v>6600</v>
      </c>
      <c r="C3234" t="s">
        <v>6602</v>
      </c>
      <c r="D3234" t="s">
        <v>6603</v>
      </c>
    </row>
    <row r="3235" spans="1:4" ht="15" customHeight="1" x14ac:dyDescent="0.2">
      <c r="A3235" t="s">
        <v>6604</v>
      </c>
      <c r="B3235" t="s">
        <v>6605</v>
      </c>
    </row>
    <row r="3236" spans="1:4" ht="15" customHeight="1" x14ac:dyDescent="0.2">
      <c r="A3236" t="s">
        <v>6606</v>
      </c>
      <c r="B3236" t="s">
        <v>6605</v>
      </c>
      <c r="C3236" t="s">
        <v>6607</v>
      </c>
    </row>
    <row r="3237" spans="1:4" ht="15" customHeight="1" x14ac:dyDescent="0.2">
      <c r="A3237" t="s">
        <v>6608</v>
      </c>
      <c r="B3237" t="s">
        <v>6609</v>
      </c>
    </row>
    <row r="3238" spans="1:4" ht="15" customHeight="1" x14ac:dyDescent="0.2">
      <c r="A3238" t="s">
        <v>6610</v>
      </c>
      <c r="B3238" t="s">
        <v>6609</v>
      </c>
      <c r="C3238" t="s">
        <v>6611</v>
      </c>
    </row>
    <row r="3239" spans="1:4" ht="15" customHeight="1" x14ac:dyDescent="0.2">
      <c r="A3239" t="s">
        <v>6612</v>
      </c>
      <c r="B3239" t="s">
        <v>6613</v>
      </c>
    </row>
    <row r="3240" spans="1:4" ht="15" customHeight="1" x14ac:dyDescent="0.2">
      <c r="A3240" t="s">
        <v>6614</v>
      </c>
      <c r="B3240" t="s">
        <v>6615</v>
      </c>
    </row>
    <row r="3241" spans="1:4" ht="15" customHeight="1" x14ac:dyDescent="0.2">
      <c r="A3241" t="s">
        <v>6616</v>
      </c>
      <c r="B3241" t="s">
        <v>6615</v>
      </c>
      <c r="C3241" t="s">
        <v>6617</v>
      </c>
      <c r="D3241" t="s">
        <v>6618</v>
      </c>
    </row>
    <row r="3242" spans="1:4" ht="15" customHeight="1" x14ac:dyDescent="0.2">
      <c r="A3242" t="s">
        <v>6619</v>
      </c>
      <c r="B3242" t="s">
        <v>6620</v>
      </c>
    </row>
    <row r="3243" spans="1:4" ht="15" customHeight="1" x14ac:dyDescent="0.2">
      <c r="A3243" t="s">
        <v>6621</v>
      </c>
      <c r="B3243" t="s">
        <v>6620</v>
      </c>
      <c r="C3243" t="s">
        <v>6622</v>
      </c>
      <c r="D3243" t="s">
        <v>6623</v>
      </c>
    </row>
    <row r="3244" spans="1:4" ht="15" customHeight="1" x14ac:dyDescent="0.2">
      <c r="A3244" t="s">
        <v>6624</v>
      </c>
      <c r="B3244" t="s">
        <v>6625</v>
      </c>
    </row>
    <row r="3245" spans="1:4" ht="15" customHeight="1" x14ac:dyDescent="0.2">
      <c r="A3245" t="s">
        <v>6626</v>
      </c>
      <c r="B3245" t="s">
        <v>6627</v>
      </c>
      <c r="C3245" t="s">
        <v>6628</v>
      </c>
      <c r="D3245" t="s">
        <v>6629</v>
      </c>
    </row>
    <row r="3246" spans="1:4" ht="15" customHeight="1" x14ac:dyDescent="0.2">
      <c r="A3246" t="s">
        <v>6630</v>
      </c>
      <c r="B3246" t="s">
        <v>6631</v>
      </c>
      <c r="C3246" t="s">
        <v>6632</v>
      </c>
    </row>
    <row r="3247" spans="1:4" ht="15" customHeight="1" x14ac:dyDescent="0.2">
      <c r="A3247" t="s">
        <v>6633</v>
      </c>
      <c r="B3247" t="s">
        <v>6634</v>
      </c>
      <c r="C3247" t="s">
        <v>6635</v>
      </c>
      <c r="D3247" t="s">
        <v>6636</v>
      </c>
    </row>
    <row r="3248" spans="1:4" ht="15" customHeight="1" x14ac:dyDescent="0.2">
      <c r="A3248" t="s">
        <v>6637</v>
      </c>
      <c r="B3248" t="s">
        <v>6638</v>
      </c>
      <c r="C3248" t="s">
        <v>6639</v>
      </c>
      <c r="D3248" t="s">
        <v>6640</v>
      </c>
    </row>
    <row r="3249" spans="1:4" ht="15" customHeight="1" x14ac:dyDescent="0.2">
      <c r="A3249" t="s">
        <v>6641</v>
      </c>
      <c r="B3249" t="s">
        <v>6642</v>
      </c>
    </row>
    <row r="3250" spans="1:4" ht="15" customHeight="1" x14ac:dyDescent="0.2">
      <c r="A3250" t="s">
        <v>6643</v>
      </c>
      <c r="B3250" t="s">
        <v>6642</v>
      </c>
    </row>
    <row r="3251" spans="1:4" ht="15" customHeight="1" x14ac:dyDescent="0.2">
      <c r="A3251" t="s">
        <v>6644</v>
      </c>
      <c r="B3251" t="s">
        <v>6642</v>
      </c>
      <c r="C3251" t="s">
        <v>6645</v>
      </c>
      <c r="D3251" t="s">
        <v>6646</v>
      </c>
    </row>
    <row r="3252" spans="1:4" ht="15" customHeight="1" x14ac:dyDescent="0.2">
      <c r="A3252" t="s">
        <v>6647</v>
      </c>
      <c r="B3252" t="s">
        <v>6648</v>
      </c>
    </row>
    <row r="3253" spans="1:4" ht="15" customHeight="1" x14ac:dyDescent="0.2">
      <c r="A3253" t="s">
        <v>6649</v>
      </c>
      <c r="B3253" t="s">
        <v>6650</v>
      </c>
    </row>
    <row r="3254" spans="1:4" ht="15" customHeight="1" x14ac:dyDescent="0.2">
      <c r="A3254" t="s">
        <v>6651</v>
      </c>
      <c r="B3254" t="s">
        <v>6652</v>
      </c>
    </row>
    <row r="3255" spans="1:4" ht="15" customHeight="1" x14ac:dyDescent="0.2">
      <c r="A3255" t="s">
        <v>6653</v>
      </c>
      <c r="B3255" t="s">
        <v>6654</v>
      </c>
      <c r="C3255" t="s">
        <v>6655</v>
      </c>
      <c r="D3255" t="s">
        <v>6656</v>
      </c>
    </row>
    <row r="3256" spans="1:4" ht="15" customHeight="1" x14ac:dyDescent="0.2">
      <c r="A3256" t="s">
        <v>6657</v>
      </c>
      <c r="B3256" t="s">
        <v>6658</v>
      </c>
      <c r="C3256" t="s">
        <v>6659</v>
      </c>
      <c r="D3256" t="s">
        <v>6660</v>
      </c>
    </row>
    <row r="3257" spans="1:4" ht="15" customHeight="1" x14ac:dyDescent="0.2">
      <c r="A3257" t="s">
        <v>6661</v>
      </c>
      <c r="B3257" t="s">
        <v>6662</v>
      </c>
      <c r="C3257" t="s">
        <v>6663</v>
      </c>
    </row>
    <row r="3258" spans="1:4" ht="15" customHeight="1" x14ac:dyDescent="0.2">
      <c r="A3258" t="s">
        <v>6664</v>
      </c>
      <c r="B3258" t="s">
        <v>6665</v>
      </c>
      <c r="C3258" t="s">
        <v>6666</v>
      </c>
      <c r="D3258" t="s">
        <v>6667</v>
      </c>
    </row>
    <row r="3259" spans="1:4" ht="15" customHeight="1" x14ac:dyDescent="0.2">
      <c r="A3259" t="s">
        <v>6668</v>
      </c>
      <c r="B3259" t="s">
        <v>6669</v>
      </c>
      <c r="C3259" t="s">
        <v>6670</v>
      </c>
      <c r="D3259" t="s">
        <v>6671</v>
      </c>
    </row>
    <row r="3260" spans="1:4" ht="15" customHeight="1" x14ac:dyDescent="0.2">
      <c r="A3260" t="s">
        <v>6672</v>
      </c>
      <c r="B3260" t="s">
        <v>6673</v>
      </c>
      <c r="C3260" t="s">
        <v>6674</v>
      </c>
    </row>
    <row r="3261" spans="1:4" ht="15" customHeight="1" x14ac:dyDescent="0.2">
      <c r="A3261" t="s">
        <v>6675</v>
      </c>
      <c r="B3261" t="s">
        <v>6676</v>
      </c>
      <c r="C3261" t="s">
        <v>6677</v>
      </c>
      <c r="D3261" t="s">
        <v>6678</v>
      </c>
    </row>
    <row r="3262" spans="1:4" ht="15" customHeight="1" x14ac:dyDescent="0.2">
      <c r="A3262" t="s">
        <v>6679</v>
      </c>
      <c r="B3262" t="s">
        <v>6680</v>
      </c>
      <c r="C3262" t="s">
        <v>6681</v>
      </c>
      <c r="D3262" t="s">
        <v>6682</v>
      </c>
    </row>
    <row r="3263" spans="1:4" ht="15" customHeight="1" x14ac:dyDescent="0.2">
      <c r="A3263" t="s">
        <v>6683</v>
      </c>
      <c r="B3263" t="s">
        <v>6684</v>
      </c>
      <c r="C3263" t="s">
        <v>6685</v>
      </c>
      <c r="D3263" t="s">
        <v>6686</v>
      </c>
    </row>
    <row r="3264" spans="1:4" ht="15" customHeight="1" x14ac:dyDescent="0.2">
      <c r="A3264" t="s">
        <v>6687</v>
      </c>
      <c r="B3264" t="s">
        <v>6688</v>
      </c>
    </row>
    <row r="3265" spans="1:4" ht="15" customHeight="1" x14ac:dyDescent="0.2">
      <c r="A3265" t="s">
        <v>6689</v>
      </c>
      <c r="B3265" t="s">
        <v>6690</v>
      </c>
      <c r="C3265" t="s">
        <v>6691</v>
      </c>
    </row>
    <row r="3266" spans="1:4" ht="15" customHeight="1" x14ac:dyDescent="0.2">
      <c r="A3266" t="s">
        <v>6692</v>
      </c>
      <c r="B3266" t="s">
        <v>6693</v>
      </c>
      <c r="C3266" t="s">
        <v>6694</v>
      </c>
      <c r="D3266" t="s">
        <v>6695</v>
      </c>
    </row>
    <row r="3267" spans="1:4" ht="15" customHeight="1" x14ac:dyDescent="0.2">
      <c r="A3267" t="s">
        <v>6696</v>
      </c>
      <c r="B3267" t="s">
        <v>6697</v>
      </c>
      <c r="C3267" t="s">
        <v>6698</v>
      </c>
      <c r="D3267" t="s">
        <v>6699</v>
      </c>
    </row>
    <row r="3268" spans="1:4" ht="15" customHeight="1" x14ac:dyDescent="0.2">
      <c r="A3268" t="s">
        <v>6700</v>
      </c>
      <c r="B3268" t="s">
        <v>6701</v>
      </c>
    </row>
    <row r="3269" spans="1:4" ht="15" customHeight="1" x14ac:dyDescent="0.2">
      <c r="A3269" t="s">
        <v>6702</v>
      </c>
      <c r="B3269" t="s">
        <v>6703</v>
      </c>
      <c r="C3269" t="s">
        <v>6704</v>
      </c>
    </row>
    <row r="3270" spans="1:4" ht="15" customHeight="1" x14ac:dyDescent="0.2">
      <c r="A3270" t="s">
        <v>6705</v>
      </c>
      <c r="B3270" t="s">
        <v>6706</v>
      </c>
      <c r="C3270" t="s">
        <v>6707</v>
      </c>
    </row>
    <row r="3271" spans="1:4" ht="15" customHeight="1" x14ac:dyDescent="0.2">
      <c r="A3271" t="s">
        <v>6708</v>
      </c>
      <c r="B3271" t="s">
        <v>6709</v>
      </c>
      <c r="C3271" t="s">
        <v>6710</v>
      </c>
    </row>
    <row r="3272" spans="1:4" ht="15" customHeight="1" x14ac:dyDescent="0.2">
      <c r="A3272" t="s">
        <v>6711</v>
      </c>
      <c r="B3272" t="s">
        <v>6712</v>
      </c>
      <c r="C3272" t="s">
        <v>6713</v>
      </c>
    </row>
    <row r="3273" spans="1:4" ht="15" customHeight="1" x14ac:dyDescent="0.2">
      <c r="A3273" t="s">
        <v>6714</v>
      </c>
      <c r="B3273" t="s">
        <v>6715</v>
      </c>
    </row>
    <row r="3274" spans="1:4" ht="15" customHeight="1" x14ac:dyDescent="0.2">
      <c r="A3274" t="s">
        <v>6716</v>
      </c>
      <c r="B3274" t="s">
        <v>6717</v>
      </c>
    </row>
    <row r="3275" spans="1:4" ht="15" customHeight="1" x14ac:dyDescent="0.2">
      <c r="A3275" t="s">
        <v>6718</v>
      </c>
      <c r="B3275" t="s">
        <v>6717</v>
      </c>
      <c r="C3275" t="s">
        <v>6719</v>
      </c>
      <c r="D3275" t="s">
        <v>6720</v>
      </c>
    </row>
    <row r="3276" spans="1:4" ht="15" customHeight="1" x14ac:dyDescent="0.2">
      <c r="A3276" t="s">
        <v>6721</v>
      </c>
      <c r="B3276" t="s">
        <v>6722</v>
      </c>
    </row>
    <row r="3277" spans="1:4" ht="15" customHeight="1" x14ac:dyDescent="0.2">
      <c r="A3277" t="s">
        <v>6723</v>
      </c>
      <c r="B3277" t="s">
        <v>6724</v>
      </c>
      <c r="C3277" t="s">
        <v>6725</v>
      </c>
    </row>
    <row r="3278" spans="1:4" ht="15" customHeight="1" x14ac:dyDescent="0.2">
      <c r="A3278" t="s">
        <v>6726</v>
      </c>
      <c r="B3278" t="s">
        <v>6727</v>
      </c>
      <c r="C3278" t="s">
        <v>6728</v>
      </c>
    </row>
    <row r="3279" spans="1:4" ht="15" customHeight="1" x14ac:dyDescent="0.2">
      <c r="A3279" t="s">
        <v>6729</v>
      </c>
      <c r="B3279" t="s">
        <v>6730</v>
      </c>
      <c r="C3279" t="s">
        <v>6731</v>
      </c>
      <c r="D3279" t="s">
        <v>6732</v>
      </c>
    </row>
    <row r="3280" spans="1:4" ht="15" customHeight="1" x14ac:dyDescent="0.2">
      <c r="A3280" t="s">
        <v>6733</v>
      </c>
      <c r="B3280" t="s">
        <v>6734</v>
      </c>
    </row>
    <row r="3281" spans="1:4" ht="15" customHeight="1" x14ac:dyDescent="0.2">
      <c r="A3281" t="s">
        <v>6735</v>
      </c>
      <c r="B3281" t="s">
        <v>6736</v>
      </c>
      <c r="C3281" t="s">
        <v>6737</v>
      </c>
    </row>
    <row r="3282" spans="1:4" ht="15" customHeight="1" x14ac:dyDescent="0.2">
      <c r="A3282" t="s">
        <v>6738</v>
      </c>
      <c r="B3282" t="s">
        <v>6739</v>
      </c>
      <c r="C3282" t="s">
        <v>6740</v>
      </c>
    </row>
    <row r="3283" spans="1:4" ht="15" customHeight="1" x14ac:dyDescent="0.2">
      <c r="A3283" t="s">
        <v>6741</v>
      </c>
      <c r="B3283" t="s">
        <v>6742</v>
      </c>
      <c r="C3283" t="s">
        <v>6743</v>
      </c>
    </row>
    <row r="3284" spans="1:4" ht="15" customHeight="1" x14ac:dyDescent="0.2">
      <c r="A3284" t="s">
        <v>6744</v>
      </c>
      <c r="B3284" t="s">
        <v>6745</v>
      </c>
    </row>
    <row r="3285" spans="1:4" ht="15" customHeight="1" x14ac:dyDescent="0.2">
      <c r="A3285" t="s">
        <v>6746</v>
      </c>
      <c r="B3285" t="s">
        <v>6747</v>
      </c>
      <c r="C3285" t="s">
        <v>6748</v>
      </c>
    </row>
    <row r="3286" spans="1:4" ht="15" customHeight="1" x14ac:dyDescent="0.2">
      <c r="A3286" t="s">
        <v>6749</v>
      </c>
      <c r="B3286" t="s">
        <v>6750</v>
      </c>
      <c r="C3286" t="s">
        <v>6751</v>
      </c>
      <c r="D3286" t="s">
        <v>6752</v>
      </c>
    </row>
    <row r="3287" spans="1:4" ht="15" customHeight="1" x14ac:dyDescent="0.2">
      <c r="A3287" t="s">
        <v>6753</v>
      </c>
      <c r="B3287" t="s">
        <v>6754</v>
      </c>
      <c r="C3287" t="s">
        <v>6755</v>
      </c>
    </row>
    <row r="3288" spans="1:4" ht="15" customHeight="1" x14ac:dyDescent="0.2">
      <c r="A3288" t="s">
        <v>6756</v>
      </c>
      <c r="B3288" t="s">
        <v>6757</v>
      </c>
      <c r="C3288" t="s">
        <v>6758</v>
      </c>
      <c r="D3288" t="s">
        <v>6752</v>
      </c>
    </row>
    <row r="3289" spans="1:4" ht="15" customHeight="1" x14ac:dyDescent="0.2">
      <c r="A3289" t="s">
        <v>6759</v>
      </c>
      <c r="B3289" t="s">
        <v>6760</v>
      </c>
    </row>
    <row r="3290" spans="1:4" ht="15" customHeight="1" x14ac:dyDescent="0.2">
      <c r="A3290" t="s">
        <v>6761</v>
      </c>
      <c r="B3290" t="s">
        <v>6760</v>
      </c>
      <c r="C3290" t="s">
        <v>6762</v>
      </c>
    </row>
    <row r="3291" spans="1:4" ht="15" customHeight="1" x14ac:dyDescent="0.2">
      <c r="A3291" t="s">
        <v>6763</v>
      </c>
      <c r="B3291" t="s">
        <v>6764</v>
      </c>
    </row>
    <row r="3292" spans="1:4" ht="15" customHeight="1" x14ac:dyDescent="0.2">
      <c r="A3292" t="s">
        <v>6765</v>
      </c>
      <c r="B3292" t="s">
        <v>6766</v>
      </c>
    </row>
    <row r="3293" spans="1:4" ht="15" customHeight="1" x14ac:dyDescent="0.2">
      <c r="A3293" t="s">
        <v>6767</v>
      </c>
      <c r="B3293" t="s">
        <v>6768</v>
      </c>
    </row>
    <row r="3294" spans="1:4" ht="15" customHeight="1" x14ac:dyDescent="0.2">
      <c r="A3294" t="s">
        <v>6769</v>
      </c>
      <c r="B3294" t="s">
        <v>6770</v>
      </c>
      <c r="C3294" t="s">
        <v>6771</v>
      </c>
    </row>
    <row r="3295" spans="1:4" ht="15" customHeight="1" x14ac:dyDescent="0.2">
      <c r="A3295" t="s">
        <v>6772</v>
      </c>
      <c r="B3295" t="s">
        <v>6773</v>
      </c>
      <c r="C3295" t="s">
        <v>6774</v>
      </c>
    </row>
    <row r="3296" spans="1:4" ht="15" customHeight="1" x14ac:dyDescent="0.2">
      <c r="A3296" t="s">
        <v>6775</v>
      </c>
      <c r="B3296" t="s">
        <v>6776</v>
      </c>
      <c r="C3296" t="s">
        <v>6777</v>
      </c>
    </row>
    <row r="3297" spans="1:4" ht="15" customHeight="1" x14ac:dyDescent="0.2">
      <c r="A3297" t="s">
        <v>6778</v>
      </c>
      <c r="B3297" t="s">
        <v>6779</v>
      </c>
      <c r="C3297" t="s">
        <v>6780</v>
      </c>
    </row>
    <row r="3298" spans="1:4" ht="15" customHeight="1" x14ac:dyDescent="0.2">
      <c r="A3298" t="s">
        <v>6781</v>
      </c>
      <c r="B3298" t="s">
        <v>6782</v>
      </c>
      <c r="C3298" t="s">
        <v>6783</v>
      </c>
      <c r="D3298" t="s">
        <v>6784</v>
      </c>
    </row>
    <row r="3299" spans="1:4" ht="15" customHeight="1" x14ac:dyDescent="0.2">
      <c r="A3299" t="s">
        <v>6785</v>
      </c>
      <c r="B3299" t="s">
        <v>6786</v>
      </c>
      <c r="C3299" t="s">
        <v>6787</v>
      </c>
      <c r="D3299" s="1" t="s">
        <v>6788</v>
      </c>
    </row>
    <row r="3300" spans="1:4" ht="15" customHeight="1" x14ac:dyDescent="0.2">
      <c r="A3300" t="s">
        <v>6789</v>
      </c>
      <c r="B3300" t="s">
        <v>6790</v>
      </c>
      <c r="C3300" t="s">
        <v>6791</v>
      </c>
    </row>
    <row r="3301" spans="1:4" ht="15" customHeight="1" x14ac:dyDescent="0.2">
      <c r="A3301" t="s">
        <v>6792</v>
      </c>
      <c r="B3301" t="s">
        <v>6793</v>
      </c>
      <c r="C3301" t="s">
        <v>6794</v>
      </c>
    </row>
    <row r="3302" spans="1:4" ht="15" customHeight="1" x14ac:dyDescent="0.2">
      <c r="A3302" t="s">
        <v>6795</v>
      </c>
      <c r="B3302" t="s">
        <v>6796</v>
      </c>
      <c r="C3302" t="s">
        <v>6797</v>
      </c>
      <c r="D3302" t="s">
        <v>6798</v>
      </c>
    </row>
    <row r="3303" spans="1:4" ht="15" customHeight="1" x14ac:dyDescent="0.2">
      <c r="A3303" t="s">
        <v>6799</v>
      </c>
      <c r="B3303" t="s">
        <v>6800</v>
      </c>
    </row>
    <row r="3304" spans="1:4" ht="15" customHeight="1" x14ac:dyDescent="0.2">
      <c r="A3304" t="s">
        <v>6801</v>
      </c>
      <c r="B3304" t="s">
        <v>6802</v>
      </c>
      <c r="C3304" t="s">
        <v>6803</v>
      </c>
    </row>
    <row r="3305" spans="1:4" ht="15" customHeight="1" x14ac:dyDescent="0.2">
      <c r="A3305" t="s">
        <v>6804</v>
      </c>
      <c r="B3305" t="s">
        <v>6805</v>
      </c>
      <c r="C3305" t="s">
        <v>6806</v>
      </c>
    </row>
    <row r="3306" spans="1:4" ht="15" customHeight="1" x14ac:dyDescent="0.2">
      <c r="A3306" t="s">
        <v>6807</v>
      </c>
      <c r="B3306" t="s">
        <v>6808</v>
      </c>
      <c r="C3306" t="s">
        <v>6809</v>
      </c>
    </row>
    <row r="3307" spans="1:4" ht="15" customHeight="1" x14ac:dyDescent="0.2">
      <c r="A3307" t="s">
        <v>6810</v>
      </c>
      <c r="B3307" t="s">
        <v>6811</v>
      </c>
      <c r="C3307" t="s">
        <v>6812</v>
      </c>
    </row>
    <row r="3308" spans="1:4" ht="15" customHeight="1" x14ac:dyDescent="0.2">
      <c r="A3308" t="s">
        <v>6813</v>
      </c>
      <c r="B3308" t="s">
        <v>6814</v>
      </c>
      <c r="C3308" t="s">
        <v>6815</v>
      </c>
    </row>
    <row r="3309" spans="1:4" ht="15" customHeight="1" x14ac:dyDescent="0.2">
      <c r="A3309" t="s">
        <v>6816</v>
      </c>
      <c r="B3309" t="s">
        <v>6817</v>
      </c>
      <c r="C3309" t="s">
        <v>6818</v>
      </c>
    </row>
    <row r="3310" spans="1:4" ht="15" customHeight="1" x14ac:dyDescent="0.2">
      <c r="A3310" t="s">
        <v>6819</v>
      </c>
      <c r="B3310" t="s">
        <v>6820</v>
      </c>
      <c r="C3310" t="s">
        <v>6821</v>
      </c>
      <c r="D3310" t="s">
        <v>6822</v>
      </c>
    </row>
    <row r="3311" spans="1:4" ht="15" customHeight="1" x14ac:dyDescent="0.2">
      <c r="A3311" t="s">
        <v>6823</v>
      </c>
      <c r="B3311" t="s">
        <v>6824</v>
      </c>
    </row>
    <row r="3312" spans="1:4" ht="15" customHeight="1" x14ac:dyDescent="0.2">
      <c r="A3312" t="s">
        <v>6825</v>
      </c>
      <c r="B3312" t="s">
        <v>6826</v>
      </c>
      <c r="C3312" t="s">
        <v>6827</v>
      </c>
      <c r="D3312" t="s">
        <v>6828</v>
      </c>
    </row>
    <row r="3313" spans="1:4" ht="15" customHeight="1" x14ac:dyDescent="0.2">
      <c r="A3313" t="s">
        <v>6829</v>
      </c>
      <c r="B3313" t="s">
        <v>6830</v>
      </c>
      <c r="C3313" t="s">
        <v>6831</v>
      </c>
      <c r="D3313" t="s">
        <v>6832</v>
      </c>
    </row>
    <row r="3314" spans="1:4" ht="15" customHeight="1" x14ac:dyDescent="0.2">
      <c r="A3314" t="s">
        <v>6833</v>
      </c>
      <c r="B3314" t="s">
        <v>6834</v>
      </c>
    </row>
    <row r="3315" spans="1:4" ht="15" customHeight="1" x14ac:dyDescent="0.2">
      <c r="A3315" t="s">
        <v>6835</v>
      </c>
      <c r="B3315" t="s">
        <v>6836</v>
      </c>
    </row>
    <row r="3316" spans="1:4" ht="15" customHeight="1" x14ac:dyDescent="0.2">
      <c r="A3316" t="s">
        <v>6837</v>
      </c>
      <c r="B3316" t="s">
        <v>6838</v>
      </c>
      <c r="C3316" t="s">
        <v>6839</v>
      </c>
      <c r="D3316" t="s">
        <v>6840</v>
      </c>
    </row>
    <row r="3317" spans="1:4" ht="15" customHeight="1" x14ac:dyDescent="0.2">
      <c r="A3317" t="s">
        <v>6841</v>
      </c>
      <c r="B3317" t="s">
        <v>6842</v>
      </c>
      <c r="C3317" t="s">
        <v>6843</v>
      </c>
    </row>
    <row r="3318" spans="1:4" ht="15" customHeight="1" x14ac:dyDescent="0.2">
      <c r="A3318" t="s">
        <v>6844</v>
      </c>
      <c r="B3318" t="s">
        <v>6845</v>
      </c>
      <c r="C3318" t="s">
        <v>6846</v>
      </c>
    </row>
    <row r="3319" spans="1:4" ht="15" customHeight="1" x14ac:dyDescent="0.2">
      <c r="A3319" t="s">
        <v>6847</v>
      </c>
      <c r="B3319" t="s">
        <v>6848</v>
      </c>
      <c r="C3319" t="s">
        <v>6849</v>
      </c>
    </row>
    <row r="3320" spans="1:4" ht="15" customHeight="1" x14ac:dyDescent="0.2">
      <c r="A3320" t="s">
        <v>6850</v>
      </c>
      <c r="B3320" t="s">
        <v>6851</v>
      </c>
    </row>
    <row r="3321" spans="1:4" ht="15" customHeight="1" x14ac:dyDescent="0.2">
      <c r="A3321" t="s">
        <v>6852</v>
      </c>
      <c r="B3321" t="s">
        <v>6853</v>
      </c>
      <c r="C3321" t="s">
        <v>6854</v>
      </c>
    </row>
    <row r="3322" spans="1:4" ht="15" customHeight="1" x14ac:dyDescent="0.2">
      <c r="A3322" t="s">
        <v>6855</v>
      </c>
      <c r="B3322" t="s">
        <v>6856</v>
      </c>
      <c r="C3322" t="s">
        <v>6857</v>
      </c>
    </row>
    <row r="3323" spans="1:4" ht="15" customHeight="1" x14ac:dyDescent="0.2">
      <c r="A3323" t="s">
        <v>6858</v>
      </c>
      <c r="B3323" t="s">
        <v>6859</v>
      </c>
      <c r="C3323" t="s">
        <v>6860</v>
      </c>
    </row>
    <row r="3324" spans="1:4" ht="15" customHeight="1" x14ac:dyDescent="0.2">
      <c r="A3324" t="s">
        <v>6861</v>
      </c>
      <c r="B3324" t="s">
        <v>6862</v>
      </c>
    </row>
    <row r="3325" spans="1:4" ht="15" customHeight="1" x14ac:dyDescent="0.2">
      <c r="A3325" t="s">
        <v>6863</v>
      </c>
      <c r="B3325" t="s">
        <v>6864</v>
      </c>
    </row>
    <row r="3326" spans="1:4" ht="15" customHeight="1" x14ac:dyDescent="0.2">
      <c r="A3326" t="s">
        <v>6865</v>
      </c>
      <c r="B3326" t="s">
        <v>6866</v>
      </c>
      <c r="C3326" t="s">
        <v>6867</v>
      </c>
    </row>
    <row r="3327" spans="1:4" ht="15" customHeight="1" x14ac:dyDescent="0.2">
      <c r="A3327" t="s">
        <v>6868</v>
      </c>
      <c r="B3327" t="s">
        <v>6869</v>
      </c>
      <c r="C3327" t="s">
        <v>6870</v>
      </c>
    </row>
    <row r="3328" spans="1:4" ht="15" customHeight="1" x14ac:dyDescent="0.2">
      <c r="A3328" t="s">
        <v>6871</v>
      </c>
      <c r="B3328" t="s">
        <v>6872</v>
      </c>
    </row>
    <row r="3329" spans="1:4" ht="15" customHeight="1" x14ac:dyDescent="0.2">
      <c r="A3329" t="s">
        <v>6873</v>
      </c>
      <c r="B3329" t="s">
        <v>6872</v>
      </c>
      <c r="C3329" t="s">
        <v>6874</v>
      </c>
    </row>
    <row r="3330" spans="1:4" ht="15" customHeight="1" x14ac:dyDescent="0.2">
      <c r="A3330" t="s">
        <v>6875</v>
      </c>
      <c r="B3330" t="s">
        <v>6876</v>
      </c>
    </row>
    <row r="3331" spans="1:4" ht="15" customHeight="1" x14ac:dyDescent="0.2">
      <c r="A3331" t="s">
        <v>6877</v>
      </c>
      <c r="B3331" t="s">
        <v>6876</v>
      </c>
    </row>
    <row r="3332" spans="1:4" ht="15" customHeight="1" x14ac:dyDescent="0.2">
      <c r="A3332" t="s">
        <v>6878</v>
      </c>
      <c r="B3332" t="s">
        <v>6879</v>
      </c>
    </row>
    <row r="3333" spans="1:4" ht="15" customHeight="1" x14ac:dyDescent="0.2">
      <c r="A3333" t="s">
        <v>6880</v>
      </c>
      <c r="B3333" t="s">
        <v>6881</v>
      </c>
      <c r="C3333" t="s">
        <v>6882</v>
      </c>
      <c r="D3333" t="s">
        <v>6883</v>
      </c>
    </row>
    <row r="3334" spans="1:4" ht="15" customHeight="1" x14ac:dyDescent="0.2">
      <c r="A3334" t="s">
        <v>6884</v>
      </c>
      <c r="B3334" t="s">
        <v>6885</v>
      </c>
      <c r="C3334" t="s">
        <v>6886</v>
      </c>
      <c r="D3334" t="s">
        <v>6887</v>
      </c>
    </row>
    <row r="3335" spans="1:4" ht="15" customHeight="1" x14ac:dyDescent="0.2">
      <c r="A3335" t="s">
        <v>6888</v>
      </c>
      <c r="B3335" t="s">
        <v>6889</v>
      </c>
    </row>
    <row r="3336" spans="1:4" ht="15" customHeight="1" x14ac:dyDescent="0.2">
      <c r="A3336" t="s">
        <v>6890</v>
      </c>
      <c r="B3336" t="s">
        <v>6891</v>
      </c>
      <c r="C3336" t="s">
        <v>6892</v>
      </c>
      <c r="D3336" t="s">
        <v>6893</v>
      </c>
    </row>
    <row r="3337" spans="1:4" ht="15" customHeight="1" x14ac:dyDescent="0.2">
      <c r="A3337" t="s">
        <v>6894</v>
      </c>
      <c r="B3337" t="s">
        <v>6895</v>
      </c>
      <c r="C3337" t="s">
        <v>6896</v>
      </c>
      <c r="D3337" t="s">
        <v>6897</v>
      </c>
    </row>
    <row r="3338" spans="1:4" ht="15" customHeight="1" x14ac:dyDescent="0.2">
      <c r="A3338" t="s">
        <v>6898</v>
      </c>
      <c r="B3338" t="s">
        <v>6899</v>
      </c>
      <c r="C3338" t="s">
        <v>6900</v>
      </c>
      <c r="D3338" t="s">
        <v>6901</v>
      </c>
    </row>
    <row r="3339" spans="1:4" ht="15" customHeight="1" x14ac:dyDescent="0.2">
      <c r="A3339" t="s">
        <v>6902</v>
      </c>
      <c r="B3339" t="s">
        <v>6903</v>
      </c>
      <c r="C3339" t="s">
        <v>6904</v>
      </c>
      <c r="D3339" t="s">
        <v>6905</v>
      </c>
    </row>
    <row r="3340" spans="1:4" ht="15" customHeight="1" x14ac:dyDescent="0.2">
      <c r="A3340" t="s">
        <v>6906</v>
      </c>
      <c r="B3340" t="s">
        <v>6907</v>
      </c>
    </row>
    <row r="3341" spans="1:4" ht="15" customHeight="1" x14ac:dyDescent="0.2">
      <c r="A3341" t="s">
        <v>6908</v>
      </c>
      <c r="B3341" t="s">
        <v>6909</v>
      </c>
      <c r="C3341" t="s">
        <v>6910</v>
      </c>
    </row>
    <row r="3342" spans="1:4" ht="15" customHeight="1" x14ac:dyDescent="0.2">
      <c r="A3342" t="s">
        <v>6911</v>
      </c>
      <c r="B3342" t="s">
        <v>6912</v>
      </c>
      <c r="C3342" t="s">
        <v>6913</v>
      </c>
    </row>
    <row r="3343" spans="1:4" ht="15" customHeight="1" x14ac:dyDescent="0.2">
      <c r="A3343" t="s">
        <v>6914</v>
      </c>
      <c r="B3343" t="s">
        <v>6915</v>
      </c>
    </row>
    <row r="3344" spans="1:4" ht="15" customHeight="1" x14ac:dyDescent="0.2">
      <c r="A3344" t="s">
        <v>6916</v>
      </c>
      <c r="B3344" t="s">
        <v>6917</v>
      </c>
    </row>
    <row r="3345" spans="1:4" ht="15" customHeight="1" x14ac:dyDescent="0.2">
      <c r="A3345" t="s">
        <v>6918</v>
      </c>
      <c r="B3345" t="s">
        <v>6919</v>
      </c>
    </row>
    <row r="3346" spans="1:4" ht="15" customHeight="1" x14ac:dyDescent="0.2">
      <c r="A3346" t="s">
        <v>6920</v>
      </c>
      <c r="B3346" t="s">
        <v>6919</v>
      </c>
      <c r="C3346" t="s">
        <v>6921</v>
      </c>
    </row>
    <row r="3347" spans="1:4" ht="15" customHeight="1" x14ac:dyDescent="0.2">
      <c r="A3347" t="s">
        <v>6922</v>
      </c>
      <c r="B3347" t="s">
        <v>6923</v>
      </c>
    </row>
    <row r="3348" spans="1:4" ht="15" customHeight="1" x14ac:dyDescent="0.2">
      <c r="A3348" t="s">
        <v>6924</v>
      </c>
      <c r="B3348" t="s">
        <v>6923</v>
      </c>
      <c r="C3348" t="s">
        <v>6925</v>
      </c>
    </row>
    <row r="3349" spans="1:4" ht="15" customHeight="1" x14ac:dyDescent="0.2">
      <c r="A3349" t="s">
        <v>6926</v>
      </c>
      <c r="B3349" t="s">
        <v>6927</v>
      </c>
    </row>
    <row r="3350" spans="1:4" ht="15" customHeight="1" x14ac:dyDescent="0.2">
      <c r="A3350" t="s">
        <v>6928</v>
      </c>
      <c r="B3350" t="s">
        <v>6929</v>
      </c>
    </row>
    <row r="3351" spans="1:4" ht="15" customHeight="1" x14ac:dyDescent="0.2">
      <c r="A3351" t="s">
        <v>6930</v>
      </c>
      <c r="B3351" t="s">
        <v>6929</v>
      </c>
      <c r="C3351" t="s">
        <v>6931</v>
      </c>
      <c r="D3351" t="s">
        <v>6932</v>
      </c>
    </row>
    <row r="3352" spans="1:4" ht="15" customHeight="1" x14ac:dyDescent="0.2">
      <c r="A3352" t="s">
        <v>6933</v>
      </c>
      <c r="B3352" t="s">
        <v>6934</v>
      </c>
    </row>
    <row r="3353" spans="1:4" ht="15" customHeight="1" x14ac:dyDescent="0.2">
      <c r="A3353" t="s">
        <v>6935</v>
      </c>
      <c r="B3353" t="s">
        <v>6934</v>
      </c>
      <c r="C3353" t="s">
        <v>6936</v>
      </c>
    </row>
    <row r="3354" spans="1:4" ht="15" customHeight="1" x14ac:dyDescent="0.2">
      <c r="A3354" t="s">
        <v>6937</v>
      </c>
      <c r="B3354" t="s">
        <v>6938</v>
      </c>
    </row>
    <row r="3355" spans="1:4" ht="15" customHeight="1" x14ac:dyDescent="0.2">
      <c r="A3355" t="s">
        <v>6939</v>
      </c>
      <c r="B3355" t="s">
        <v>6938</v>
      </c>
      <c r="C3355" t="s">
        <v>6940</v>
      </c>
    </row>
    <row r="3356" spans="1:4" ht="15" customHeight="1" x14ac:dyDescent="0.2">
      <c r="A3356" t="s">
        <v>6941</v>
      </c>
      <c r="B3356" t="s">
        <v>6942</v>
      </c>
    </row>
    <row r="3357" spans="1:4" ht="15" customHeight="1" x14ac:dyDescent="0.2">
      <c r="A3357" t="s">
        <v>6943</v>
      </c>
      <c r="B3357" t="s">
        <v>6944</v>
      </c>
    </row>
    <row r="3358" spans="1:4" ht="15" customHeight="1" x14ac:dyDescent="0.2">
      <c r="A3358" t="s">
        <v>6945</v>
      </c>
      <c r="B3358" t="s">
        <v>6944</v>
      </c>
      <c r="C3358" t="s">
        <v>6946</v>
      </c>
    </row>
    <row r="3359" spans="1:4" ht="15" customHeight="1" x14ac:dyDescent="0.2">
      <c r="A3359" t="s">
        <v>6947</v>
      </c>
      <c r="B3359" t="s">
        <v>6948</v>
      </c>
      <c r="C3359" t="s">
        <v>4</v>
      </c>
    </row>
    <row r="3360" spans="1:4" ht="15" customHeight="1" x14ac:dyDescent="0.2">
      <c r="A3360" t="s">
        <v>6949</v>
      </c>
      <c r="B3360" t="s">
        <v>6948</v>
      </c>
      <c r="C3360" t="s">
        <v>6950</v>
      </c>
      <c r="D3360" t="s">
        <v>6951</v>
      </c>
    </row>
    <row r="3361" spans="1:4" ht="15" customHeight="1" x14ac:dyDescent="0.2">
      <c r="A3361" t="s">
        <v>6952</v>
      </c>
      <c r="B3361" t="s">
        <v>6953</v>
      </c>
    </row>
    <row r="3362" spans="1:4" ht="15" customHeight="1" x14ac:dyDescent="0.2">
      <c r="A3362" t="s">
        <v>6954</v>
      </c>
      <c r="B3362" t="s">
        <v>6955</v>
      </c>
    </row>
    <row r="3363" spans="1:4" ht="15" customHeight="1" x14ac:dyDescent="0.2">
      <c r="A3363" t="s">
        <v>6956</v>
      </c>
      <c r="B3363" t="s">
        <v>6955</v>
      </c>
      <c r="C3363" t="s">
        <v>6957</v>
      </c>
      <c r="D3363" t="s">
        <v>6958</v>
      </c>
    </row>
    <row r="3364" spans="1:4" ht="15" customHeight="1" x14ac:dyDescent="0.2">
      <c r="A3364" t="s">
        <v>6959</v>
      </c>
      <c r="B3364" t="s">
        <v>6960</v>
      </c>
    </row>
    <row r="3365" spans="1:4" ht="15" customHeight="1" x14ac:dyDescent="0.2">
      <c r="A3365" t="s">
        <v>6961</v>
      </c>
      <c r="B3365" t="s">
        <v>6960</v>
      </c>
      <c r="C3365" t="s">
        <v>6962</v>
      </c>
      <c r="D3365" t="s">
        <v>6963</v>
      </c>
    </row>
    <row r="3366" spans="1:4" ht="15" customHeight="1" x14ac:dyDescent="0.2">
      <c r="A3366" t="s">
        <v>6964</v>
      </c>
      <c r="B3366" t="s">
        <v>6965</v>
      </c>
    </row>
    <row r="3367" spans="1:4" ht="15" customHeight="1" x14ac:dyDescent="0.2">
      <c r="A3367" t="s">
        <v>6966</v>
      </c>
      <c r="B3367" t="s">
        <v>6965</v>
      </c>
      <c r="C3367" t="s">
        <v>6967</v>
      </c>
      <c r="D3367" t="s">
        <v>6968</v>
      </c>
    </row>
    <row r="3368" spans="1:4" ht="15" customHeight="1" x14ac:dyDescent="0.2">
      <c r="A3368" t="s">
        <v>6969</v>
      </c>
      <c r="B3368" t="s">
        <v>6970</v>
      </c>
    </row>
    <row r="3369" spans="1:4" ht="15" customHeight="1" x14ac:dyDescent="0.2">
      <c r="A3369" t="s">
        <v>6971</v>
      </c>
      <c r="B3369" t="s">
        <v>6970</v>
      </c>
      <c r="C3369" t="s">
        <v>6972</v>
      </c>
    </row>
    <row r="3370" spans="1:4" ht="15" customHeight="1" x14ac:dyDescent="0.2">
      <c r="A3370" t="s">
        <v>6973</v>
      </c>
      <c r="B3370" t="s">
        <v>6974</v>
      </c>
      <c r="C3370" t="s">
        <v>4</v>
      </c>
    </row>
    <row r="3371" spans="1:4" ht="15" customHeight="1" x14ac:dyDescent="0.2">
      <c r="A3371" t="s">
        <v>6975</v>
      </c>
      <c r="B3371" t="s">
        <v>6974</v>
      </c>
      <c r="C3371" t="s">
        <v>6976</v>
      </c>
      <c r="D3371" t="s">
        <v>6977</v>
      </c>
    </row>
    <row r="3372" spans="1:4" ht="15" customHeight="1" x14ac:dyDescent="0.2">
      <c r="A3372" t="s">
        <v>6978</v>
      </c>
      <c r="B3372" t="s">
        <v>6979</v>
      </c>
    </row>
    <row r="3373" spans="1:4" ht="15" customHeight="1" x14ac:dyDescent="0.2">
      <c r="A3373" t="s">
        <v>6980</v>
      </c>
      <c r="B3373" t="s">
        <v>6981</v>
      </c>
    </row>
    <row r="3374" spans="1:4" ht="15" customHeight="1" x14ac:dyDescent="0.2">
      <c r="A3374" t="s">
        <v>6982</v>
      </c>
      <c r="B3374" t="s">
        <v>6983</v>
      </c>
      <c r="C3374" t="s">
        <v>6984</v>
      </c>
      <c r="D3374" t="s">
        <v>6985</v>
      </c>
    </row>
    <row r="3375" spans="1:4" ht="15" customHeight="1" x14ac:dyDescent="0.2">
      <c r="A3375" t="s">
        <v>6986</v>
      </c>
      <c r="B3375" t="s">
        <v>6987</v>
      </c>
      <c r="C3375" t="s">
        <v>6988</v>
      </c>
      <c r="D3375" t="s">
        <v>6989</v>
      </c>
    </row>
    <row r="3376" spans="1:4" ht="15" customHeight="1" x14ac:dyDescent="0.2">
      <c r="A3376" t="s">
        <v>6990</v>
      </c>
      <c r="B3376" t="s">
        <v>6991</v>
      </c>
    </row>
    <row r="3377" spans="1:4" ht="15" customHeight="1" x14ac:dyDescent="0.2">
      <c r="A3377" t="s">
        <v>6992</v>
      </c>
      <c r="B3377" t="s">
        <v>6993</v>
      </c>
      <c r="C3377" t="s">
        <v>6994</v>
      </c>
      <c r="D3377" t="s">
        <v>6995</v>
      </c>
    </row>
    <row r="3378" spans="1:4" ht="15" customHeight="1" x14ac:dyDescent="0.2">
      <c r="A3378" t="s">
        <v>6996</v>
      </c>
      <c r="B3378" t="s">
        <v>6997</v>
      </c>
      <c r="C3378" t="s">
        <v>6998</v>
      </c>
      <c r="D3378" t="s">
        <v>6999</v>
      </c>
    </row>
    <row r="3379" spans="1:4" ht="15" customHeight="1" x14ac:dyDescent="0.2">
      <c r="A3379" t="s">
        <v>7000</v>
      </c>
      <c r="B3379" t="s">
        <v>7001</v>
      </c>
    </row>
    <row r="3380" spans="1:4" ht="15" customHeight="1" x14ac:dyDescent="0.2">
      <c r="A3380" t="s">
        <v>7002</v>
      </c>
      <c r="B3380" t="s">
        <v>7003</v>
      </c>
      <c r="C3380" t="s">
        <v>7004</v>
      </c>
      <c r="D3380" t="s">
        <v>7005</v>
      </c>
    </row>
    <row r="3381" spans="1:4" ht="15" customHeight="1" x14ac:dyDescent="0.2">
      <c r="A3381" t="s">
        <v>7006</v>
      </c>
      <c r="B3381" t="s">
        <v>7007</v>
      </c>
      <c r="C3381" t="s">
        <v>7008</v>
      </c>
      <c r="D3381" t="s">
        <v>7009</v>
      </c>
    </row>
    <row r="3382" spans="1:4" ht="15" customHeight="1" x14ac:dyDescent="0.2">
      <c r="A3382" t="s">
        <v>7010</v>
      </c>
      <c r="B3382" t="s">
        <v>7011</v>
      </c>
      <c r="C3382" t="s">
        <v>4</v>
      </c>
    </row>
    <row r="3383" spans="1:4" ht="15" customHeight="1" x14ac:dyDescent="0.2">
      <c r="A3383" t="s">
        <v>7012</v>
      </c>
      <c r="B3383" t="s">
        <v>7011</v>
      </c>
      <c r="C3383" t="s">
        <v>7013</v>
      </c>
      <c r="D3383" t="s">
        <v>7014</v>
      </c>
    </row>
    <row r="3384" spans="1:4" ht="15" customHeight="1" x14ac:dyDescent="0.2">
      <c r="A3384" t="s">
        <v>7015</v>
      </c>
      <c r="B3384" t="s">
        <v>7016</v>
      </c>
    </row>
    <row r="3385" spans="1:4" ht="15" customHeight="1" x14ac:dyDescent="0.2">
      <c r="A3385" t="s">
        <v>7017</v>
      </c>
      <c r="B3385" t="s">
        <v>7018</v>
      </c>
    </row>
    <row r="3386" spans="1:4" ht="15" customHeight="1" x14ac:dyDescent="0.2">
      <c r="A3386" t="s">
        <v>7019</v>
      </c>
      <c r="B3386" t="s">
        <v>7018</v>
      </c>
      <c r="C3386" t="s">
        <v>7020</v>
      </c>
      <c r="D3386" t="s">
        <v>7021</v>
      </c>
    </row>
    <row r="3387" spans="1:4" ht="15" customHeight="1" x14ac:dyDescent="0.2">
      <c r="A3387" t="s">
        <v>7022</v>
      </c>
      <c r="B3387" t="s">
        <v>7023</v>
      </c>
    </row>
    <row r="3388" spans="1:4" ht="15" customHeight="1" x14ac:dyDescent="0.2">
      <c r="A3388" t="s">
        <v>7024</v>
      </c>
      <c r="B3388" t="s">
        <v>7023</v>
      </c>
      <c r="C3388" t="s">
        <v>7025</v>
      </c>
      <c r="D3388" t="s">
        <v>7026</v>
      </c>
    </row>
    <row r="3389" spans="1:4" ht="15" customHeight="1" x14ac:dyDescent="0.2">
      <c r="A3389" t="s">
        <v>7027</v>
      </c>
      <c r="B3389" t="s">
        <v>7028</v>
      </c>
      <c r="C3389" t="s">
        <v>4</v>
      </c>
    </row>
    <row r="3390" spans="1:4" ht="15" customHeight="1" x14ac:dyDescent="0.2">
      <c r="A3390" t="s">
        <v>7029</v>
      </c>
      <c r="B3390" t="s">
        <v>7028</v>
      </c>
      <c r="C3390" t="s">
        <v>7030</v>
      </c>
      <c r="D3390" t="s">
        <v>7031</v>
      </c>
    </row>
    <row r="3391" spans="1:4" ht="15" customHeight="1" x14ac:dyDescent="0.2">
      <c r="A3391" t="s">
        <v>7032</v>
      </c>
      <c r="B3391" t="s">
        <v>7033</v>
      </c>
    </row>
    <row r="3392" spans="1:4" ht="15" customHeight="1" x14ac:dyDescent="0.2">
      <c r="A3392" t="s">
        <v>7034</v>
      </c>
      <c r="B3392" t="s">
        <v>7033</v>
      </c>
      <c r="C3392" t="s">
        <v>7035</v>
      </c>
    </row>
    <row r="3393" spans="1:4" ht="15" customHeight="1" x14ac:dyDescent="0.2">
      <c r="A3393" t="s">
        <v>7036</v>
      </c>
      <c r="B3393" t="s">
        <v>7037</v>
      </c>
    </row>
    <row r="3394" spans="1:4" ht="15" customHeight="1" x14ac:dyDescent="0.2">
      <c r="A3394" t="s">
        <v>7038</v>
      </c>
      <c r="B3394" t="s">
        <v>7039</v>
      </c>
      <c r="C3394" t="s">
        <v>4</v>
      </c>
    </row>
    <row r="3395" spans="1:4" ht="15" customHeight="1" x14ac:dyDescent="0.2">
      <c r="A3395" t="s">
        <v>7040</v>
      </c>
      <c r="B3395" t="s">
        <v>7039</v>
      </c>
      <c r="C3395" t="s">
        <v>7041</v>
      </c>
      <c r="D3395" t="s">
        <v>7042</v>
      </c>
    </row>
    <row r="3396" spans="1:4" ht="15" customHeight="1" x14ac:dyDescent="0.2">
      <c r="A3396" t="s">
        <v>7043</v>
      </c>
      <c r="B3396" t="s">
        <v>7044</v>
      </c>
      <c r="C3396" t="s">
        <v>4</v>
      </c>
    </row>
    <row r="3397" spans="1:4" ht="15" customHeight="1" x14ac:dyDescent="0.2">
      <c r="A3397" t="s">
        <v>7045</v>
      </c>
      <c r="B3397" t="s">
        <v>7044</v>
      </c>
      <c r="C3397" t="s">
        <v>7046</v>
      </c>
    </row>
    <row r="3398" spans="1:4" ht="15" customHeight="1" x14ac:dyDescent="0.2">
      <c r="A3398" t="s">
        <v>7047</v>
      </c>
      <c r="B3398" t="s">
        <v>7048</v>
      </c>
    </row>
    <row r="3399" spans="1:4" ht="15" customHeight="1" x14ac:dyDescent="0.2">
      <c r="A3399" t="s">
        <v>7049</v>
      </c>
      <c r="B3399" t="s">
        <v>7048</v>
      </c>
    </row>
    <row r="3400" spans="1:4" ht="15" customHeight="1" x14ac:dyDescent="0.2">
      <c r="A3400" t="s">
        <v>7050</v>
      </c>
      <c r="B3400" t="s">
        <v>7051</v>
      </c>
    </row>
    <row r="3401" spans="1:4" ht="15" customHeight="1" x14ac:dyDescent="0.2">
      <c r="A3401" t="s">
        <v>7052</v>
      </c>
      <c r="B3401" t="s">
        <v>7053</v>
      </c>
      <c r="C3401" t="s">
        <v>7054</v>
      </c>
    </row>
    <row r="3402" spans="1:4" ht="15" customHeight="1" x14ac:dyDescent="0.2">
      <c r="A3402" t="s">
        <v>7055</v>
      </c>
      <c r="B3402" t="s">
        <v>7056</v>
      </c>
      <c r="C3402" t="s">
        <v>7057</v>
      </c>
    </row>
    <row r="3403" spans="1:4" ht="15" customHeight="1" x14ac:dyDescent="0.2">
      <c r="A3403" t="s">
        <v>7058</v>
      </c>
      <c r="B3403" t="s">
        <v>7059</v>
      </c>
      <c r="C3403" t="s">
        <v>7060</v>
      </c>
    </row>
    <row r="3404" spans="1:4" ht="15" customHeight="1" x14ac:dyDescent="0.2">
      <c r="A3404" t="s">
        <v>7061</v>
      </c>
      <c r="B3404" t="s">
        <v>7062</v>
      </c>
      <c r="C3404" t="s">
        <v>7063</v>
      </c>
      <c r="D3404" t="s">
        <v>7064</v>
      </c>
    </row>
    <row r="3405" spans="1:4" ht="15" customHeight="1" x14ac:dyDescent="0.2">
      <c r="A3405" t="s">
        <v>7065</v>
      </c>
      <c r="B3405" t="s">
        <v>7066</v>
      </c>
    </row>
    <row r="3406" spans="1:4" ht="15" customHeight="1" x14ac:dyDescent="0.2">
      <c r="A3406" t="s">
        <v>7067</v>
      </c>
      <c r="B3406" t="s">
        <v>7068</v>
      </c>
      <c r="C3406" t="s">
        <v>7069</v>
      </c>
      <c r="D3406" s="1" t="s">
        <v>7070</v>
      </c>
    </row>
    <row r="3407" spans="1:4" ht="15" customHeight="1" x14ac:dyDescent="0.2">
      <c r="A3407" t="s">
        <v>7071</v>
      </c>
      <c r="B3407" t="s">
        <v>7072</v>
      </c>
      <c r="C3407" t="s">
        <v>7073</v>
      </c>
      <c r="D3407" t="s">
        <v>7074</v>
      </c>
    </row>
    <row r="3408" spans="1:4" ht="15" customHeight="1" x14ac:dyDescent="0.2">
      <c r="A3408" t="s">
        <v>7075</v>
      </c>
      <c r="B3408" t="s">
        <v>7076</v>
      </c>
    </row>
    <row r="3409" spans="1:4" ht="15" customHeight="1" x14ac:dyDescent="0.2">
      <c r="A3409" t="s">
        <v>7077</v>
      </c>
      <c r="B3409" t="s">
        <v>7078</v>
      </c>
      <c r="C3409" t="s">
        <v>7079</v>
      </c>
    </row>
    <row r="3410" spans="1:4" ht="15" customHeight="1" x14ac:dyDescent="0.2">
      <c r="A3410" t="s">
        <v>7080</v>
      </c>
      <c r="B3410" t="s">
        <v>7081</v>
      </c>
      <c r="C3410" t="s">
        <v>7082</v>
      </c>
      <c r="D3410" t="s">
        <v>7083</v>
      </c>
    </row>
    <row r="3411" spans="1:4" ht="15" customHeight="1" x14ac:dyDescent="0.2">
      <c r="A3411" t="s">
        <v>7084</v>
      </c>
      <c r="B3411" t="s">
        <v>7085</v>
      </c>
    </row>
    <row r="3412" spans="1:4" ht="15" customHeight="1" x14ac:dyDescent="0.2">
      <c r="A3412" t="s">
        <v>7086</v>
      </c>
      <c r="B3412" t="s">
        <v>7087</v>
      </c>
    </row>
    <row r="3413" spans="1:4" ht="15" customHeight="1" x14ac:dyDescent="0.2">
      <c r="A3413" t="s">
        <v>7088</v>
      </c>
      <c r="B3413" t="s">
        <v>7089</v>
      </c>
    </row>
    <row r="3414" spans="1:4" ht="15" customHeight="1" x14ac:dyDescent="0.2">
      <c r="A3414" t="s">
        <v>7090</v>
      </c>
      <c r="B3414" t="s">
        <v>7091</v>
      </c>
      <c r="C3414" t="s">
        <v>7092</v>
      </c>
      <c r="D3414" t="s">
        <v>7093</v>
      </c>
    </row>
    <row r="3415" spans="1:4" ht="15" customHeight="1" x14ac:dyDescent="0.2">
      <c r="A3415" t="s">
        <v>7094</v>
      </c>
      <c r="B3415" t="s">
        <v>7095</v>
      </c>
      <c r="C3415" t="s">
        <v>7096</v>
      </c>
      <c r="D3415" t="s">
        <v>7097</v>
      </c>
    </row>
    <row r="3416" spans="1:4" ht="15" customHeight="1" x14ac:dyDescent="0.2">
      <c r="A3416" t="s">
        <v>7098</v>
      </c>
      <c r="B3416" t="s">
        <v>7099</v>
      </c>
    </row>
    <row r="3417" spans="1:4" ht="15" customHeight="1" x14ac:dyDescent="0.2">
      <c r="A3417" t="s">
        <v>7100</v>
      </c>
      <c r="B3417" t="s">
        <v>7099</v>
      </c>
      <c r="C3417" t="s">
        <v>7101</v>
      </c>
      <c r="D3417" t="s">
        <v>7102</v>
      </c>
    </row>
    <row r="3418" spans="1:4" ht="15" customHeight="1" x14ac:dyDescent="0.2">
      <c r="A3418" t="s">
        <v>7103</v>
      </c>
      <c r="B3418" t="s">
        <v>7104</v>
      </c>
    </row>
    <row r="3419" spans="1:4" ht="15" customHeight="1" x14ac:dyDescent="0.2">
      <c r="A3419" t="s">
        <v>7105</v>
      </c>
      <c r="B3419" t="s">
        <v>7106</v>
      </c>
    </row>
    <row r="3420" spans="1:4" ht="15" customHeight="1" x14ac:dyDescent="0.2">
      <c r="A3420" t="s">
        <v>7107</v>
      </c>
      <c r="B3420" t="s">
        <v>7106</v>
      </c>
      <c r="C3420" t="s">
        <v>7108</v>
      </c>
      <c r="D3420" s="1" t="s">
        <v>7109</v>
      </c>
    </row>
    <row r="3421" spans="1:4" ht="15" customHeight="1" x14ac:dyDescent="0.2">
      <c r="A3421" t="s">
        <v>7110</v>
      </c>
      <c r="B3421" t="s">
        <v>7111</v>
      </c>
    </row>
    <row r="3422" spans="1:4" ht="15" customHeight="1" x14ac:dyDescent="0.2">
      <c r="A3422" t="s">
        <v>7112</v>
      </c>
      <c r="B3422" t="s">
        <v>7111</v>
      </c>
      <c r="C3422" t="s">
        <v>7113</v>
      </c>
      <c r="D3422" t="s">
        <v>7114</v>
      </c>
    </row>
    <row r="3423" spans="1:4" ht="15" customHeight="1" x14ac:dyDescent="0.2">
      <c r="A3423" t="s">
        <v>7115</v>
      </c>
      <c r="B3423" t="s">
        <v>7116</v>
      </c>
    </row>
    <row r="3424" spans="1:4" ht="15" customHeight="1" x14ac:dyDescent="0.2">
      <c r="A3424" t="s">
        <v>7117</v>
      </c>
      <c r="B3424" t="s">
        <v>7116</v>
      </c>
      <c r="C3424" t="s">
        <v>7118</v>
      </c>
      <c r="D3424" s="1" t="s">
        <v>7119</v>
      </c>
    </row>
    <row r="3425" spans="1:4" ht="15" customHeight="1" x14ac:dyDescent="0.2">
      <c r="A3425" t="s">
        <v>7120</v>
      </c>
      <c r="B3425" t="s">
        <v>7121</v>
      </c>
    </row>
    <row r="3426" spans="1:4" ht="15" customHeight="1" x14ac:dyDescent="0.2">
      <c r="A3426" t="s">
        <v>7122</v>
      </c>
      <c r="B3426" t="s">
        <v>7123</v>
      </c>
    </row>
    <row r="3427" spans="1:4" ht="15" customHeight="1" x14ac:dyDescent="0.2">
      <c r="A3427" t="s">
        <v>7124</v>
      </c>
      <c r="B3427" t="s">
        <v>7125</v>
      </c>
      <c r="C3427" t="s">
        <v>4</v>
      </c>
    </row>
    <row r="3428" spans="1:4" ht="15" customHeight="1" x14ac:dyDescent="0.2">
      <c r="A3428" t="s">
        <v>7126</v>
      </c>
      <c r="B3428" t="s">
        <v>7127</v>
      </c>
    </row>
    <row r="3429" spans="1:4" ht="15" customHeight="1" x14ac:dyDescent="0.2">
      <c r="A3429" t="s">
        <v>7128</v>
      </c>
      <c r="B3429" t="s">
        <v>7127</v>
      </c>
      <c r="C3429" t="s">
        <v>7129</v>
      </c>
    </row>
    <row r="3430" spans="1:4" ht="15" customHeight="1" x14ac:dyDescent="0.2">
      <c r="A3430" t="s">
        <v>7130</v>
      </c>
      <c r="B3430" t="s">
        <v>7131</v>
      </c>
      <c r="C3430" t="s">
        <v>7132</v>
      </c>
    </row>
    <row r="3431" spans="1:4" ht="15" customHeight="1" x14ac:dyDescent="0.2">
      <c r="A3431" t="s">
        <v>7133</v>
      </c>
      <c r="B3431" t="s">
        <v>7134</v>
      </c>
      <c r="C3431" t="s">
        <v>7135</v>
      </c>
      <c r="D3431" t="s">
        <v>7136</v>
      </c>
    </row>
    <row r="3432" spans="1:4" ht="15" customHeight="1" x14ac:dyDescent="0.2">
      <c r="A3432" t="s">
        <v>7137</v>
      </c>
      <c r="B3432" t="s">
        <v>7138</v>
      </c>
      <c r="C3432" t="s">
        <v>7139</v>
      </c>
      <c r="D3432" s="1" t="s">
        <v>7140</v>
      </c>
    </row>
    <row r="3433" spans="1:4" ht="15" customHeight="1" x14ac:dyDescent="0.2">
      <c r="A3433" t="s">
        <v>7141</v>
      </c>
      <c r="B3433" t="s">
        <v>7142</v>
      </c>
      <c r="C3433" s="1" t="s">
        <v>7143</v>
      </c>
    </row>
    <row r="3434" spans="1:4" ht="15" customHeight="1" x14ac:dyDescent="0.2">
      <c r="A3434" t="s">
        <v>7144</v>
      </c>
      <c r="B3434" t="s">
        <v>7145</v>
      </c>
      <c r="C3434" t="s">
        <v>7146</v>
      </c>
      <c r="D3434" t="s">
        <v>7147</v>
      </c>
    </row>
    <row r="3435" spans="1:4" ht="15" customHeight="1" x14ac:dyDescent="0.2">
      <c r="A3435" t="s">
        <v>7148</v>
      </c>
      <c r="B3435" t="s">
        <v>7149</v>
      </c>
      <c r="C3435" t="s">
        <v>7150</v>
      </c>
      <c r="D3435" t="s">
        <v>7147</v>
      </c>
    </row>
    <row r="3436" spans="1:4" ht="15" customHeight="1" x14ac:dyDescent="0.2">
      <c r="A3436" t="s">
        <v>7151</v>
      </c>
      <c r="B3436" t="s">
        <v>7152</v>
      </c>
      <c r="C3436" s="1" t="s">
        <v>7153</v>
      </c>
    </row>
    <row r="3437" spans="1:4" ht="15" customHeight="1" x14ac:dyDescent="0.2">
      <c r="A3437" t="s">
        <v>7154</v>
      </c>
      <c r="B3437" t="s">
        <v>7155</v>
      </c>
      <c r="C3437" t="s">
        <v>7156</v>
      </c>
    </row>
    <row r="3438" spans="1:4" ht="15" customHeight="1" x14ac:dyDescent="0.2">
      <c r="A3438" t="s">
        <v>7157</v>
      </c>
      <c r="B3438" t="s">
        <v>7158</v>
      </c>
      <c r="C3438" t="s">
        <v>7159</v>
      </c>
    </row>
    <row r="3439" spans="1:4" ht="15" customHeight="1" x14ac:dyDescent="0.2">
      <c r="A3439" t="s">
        <v>7160</v>
      </c>
      <c r="B3439" t="s">
        <v>7161</v>
      </c>
      <c r="C3439" t="s">
        <v>4</v>
      </c>
    </row>
    <row r="3440" spans="1:4" ht="15" customHeight="1" x14ac:dyDescent="0.2">
      <c r="A3440" t="s">
        <v>7162</v>
      </c>
      <c r="B3440" t="s">
        <v>7163</v>
      </c>
      <c r="C3440" t="s">
        <v>7164</v>
      </c>
    </row>
    <row r="3441" spans="1:4" ht="15" customHeight="1" x14ac:dyDescent="0.2">
      <c r="A3441" t="s">
        <v>7165</v>
      </c>
      <c r="B3441" t="s">
        <v>7166</v>
      </c>
      <c r="C3441" t="s">
        <v>7167</v>
      </c>
      <c r="D3441" t="s">
        <v>7168</v>
      </c>
    </row>
    <row r="3442" spans="1:4" ht="15" customHeight="1" x14ac:dyDescent="0.2">
      <c r="A3442" t="s">
        <v>7169</v>
      </c>
      <c r="B3442" t="s">
        <v>7170</v>
      </c>
      <c r="C3442" t="s">
        <v>7171</v>
      </c>
    </row>
    <row r="3443" spans="1:4" ht="15" customHeight="1" x14ac:dyDescent="0.2">
      <c r="A3443" t="s">
        <v>7172</v>
      </c>
      <c r="B3443" t="s">
        <v>7173</v>
      </c>
      <c r="C3443" t="s">
        <v>7174</v>
      </c>
    </row>
    <row r="3444" spans="1:4" ht="15" customHeight="1" x14ac:dyDescent="0.2">
      <c r="A3444" t="s">
        <v>7175</v>
      </c>
      <c r="B3444" t="s">
        <v>7176</v>
      </c>
      <c r="C3444" t="s">
        <v>7177</v>
      </c>
    </row>
    <row r="3445" spans="1:4" ht="15" customHeight="1" x14ac:dyDescent="0.2">
      <c r="A3445" t="s">
        <v>7178</v>
      </c>
      <c r="B3445" t="s">
        <v>7179</v>
      </c>
      <c r="C3445" t="s">
        <v>7180</v>
      </c>
    </row>
    <row r="3446" spans="1:4" ht="15" customHeight="1" x14ac:dyDescent="0.2">
      <c r="A3446" t="s">
        <v>7181</v>
      </c>
      <c r="B3446" t="s">
        <v>7182</v>
      </c>
      <c r="C3446" t="s">
        <v>4</v>
      </c>
    </row>
    <row r="3447" spans="1:4" ht="15" customHeight="1" x14ac:dyDescent="0.2">
      <c r="A3447" t="s">
        <v>7183</v>
      </c>
      <c r="B3447" t="s">
        <v>7182</v>
      </c>
      <c r="C3447" t="s">
        <v>7184</v>
      </c>
    </row>
    <row r="3448" spans="1:4" ht="15" customHeight="1" x14ac:dyDescent="0.2">
      <c r="A3448" t="s">
        <v>7185</v>
      </c>
      <c r="B3448" t="s">
        <v>7186</v>
      </c>
      <c r="C3448" t="s">
        <v>7187</v>
      </c>
    </row>
    <row r="3449" spans="1:4" ht="15" customHeight="1" x14ac:dyDescent="0.2">
      <c r="A3449" t="s">
        <v>7188</v>
      </c>
      <c r="B3449" t="s">
        <v>7189</v>
      </c>
    </row>
    <row r="3450" spans="1:4" ht="15" customHeight="1" x14ac:dyDescent="0.2">
      <c r="A3450" t="s">
        <v>7190</v>
      </c>
      <c r="B3450" t="s">
        <v>7191</v>
      </c>
      <c r="C3450" t="s">
        <v>7192</v>
      </c>
      <c r="D3450" t="s">
        <v>7193</v>
      </c>
    </row>
    <row r="3451" spans="1:4" ht="15" customHeight="1" x14ac:dyDescent="0.2">
      <c r="A3451" t="s">
        <v>7194</v>
      </c>
      <c r="B3451" t="s">
        <v>7195</v>
      </c>
      <c r="C3451" t="s">
        <v>7196</v>
      </c>
      <c r="D3451" t="s">
        <v>7197</v>
      </c>
    </row>
    <row r="3452" spans="1:4" ht="15" customHeight="1" x14ac:dyDescent="0.2">
      <c r="A3452" t="s">
        <v>7198</v>
      </c>
      <c r="B3452" t="s">
        <v>7199</v>
      </c>
      <c r="C3452" t="s">
        <v>7200</v>
      </c>
      <c r="D3452" t="s">
        <v>7197</v>
      </c>
    </row>
    <row r="3453" spans="1:4" ht="15" customHeight="1" x14ac:dyDescent="0.2">
      <c r="A3453" t="s">
        <v>7201</v>
      </c>
      <c r="B3453" t="s">
        <v>7202</v>
      </c>
    </row>
    <row r="3454" spans="1:4" ht="15" customHeight="1" x14ac:dyDescent="0.2">
      <c r="A3454" t="s">
        <v>7203</v>
      </c>
      <c r="B3454" t="s">
        <v>7204</v>
      </c>
      <c r="C3454" t="s">
        <v>7205</v>
      </c>
      <c r="D3454" t="s">
        <v>7206</v>
      </c>
    </row>
    <row r="3455" spans="1:4" ht="15" customHeight="1" x14ac:dyDescent="0.2">
      <c r="A3455" t="s">
        <v>7207</v>
      </c>
      <c r="B3455" t="s">
        <v>7208</v>
      </c>
      <c r="C3455" t="s">
        <v>7209</v>
      </c>
      <c r="D3455" t="s">
        <v>7210</v>
      </c>
    </row>
    <row r="3456" spans="1:4" ht="15" customHeight="1" x14ac:dyDescent="0.2">
      <c r="A3456" t="s">
        <v>7211</v>
      </c>
      <c r="B3456" t="s">
        <v>7212</v>
      </c>
    </row>
    <row r="3457" spans="1:4" ht="15" customHeight="1" x14ac:dyDescent="0.2">
      <c r="A3457" t="s">
        <v>7213</v>
      </c>
      <c r="B3457" t="s">
        <v>7214</v>
      </c>
      <c r="C3457" t="s">
        <v>7215</v>
      </c>
    </row>
    <row r="3458" spans="1:4" ht="15" customHeight="1" x14ac:dyDescent="0.2">
      <c r="A3458" t="s">
        <v>7216</v>
      </c>
      <c r="B3458" t="s">
        <v>7217</v>
      </c>
      <c r="C3458" t="s">
        <v>7218</v>
      </c>
      <c r="D3458" t="s">
        <v>7219</v>
      </c>
    </row>
    <row r="3459" spans="1:4" ht="15" customHeight="1" x14ac:dyDescent="0.2">
      <c r="A3459" t="s">
        <v>7220</v>
      </c>
      <c r="B3459" t="s">
        <v>7221</v>
      </c>
      <c r="C3459" t="s">
        <v>7222</v>
      </c>
    </row>
    <row r="3460" spans="1:4" ht="15" customHeight="1" x14ac:dyDescent="0.2">
      <c r="A3460" t="s">
        <v>7223</v>
      </c>
      <c r="B3460" t="s">
        <v>7224</v>
      </c>
      <c r="C3460" t="s">
        <v>7225</v>
      </c>
    </row>
    <row r="3461" spans="1:4" ht="15" customHeight="1" x14ac:dyDescent="0.2">
      <c r="A3461" t="s">
        <v>7226</v>
      </c>
      <c r="B3461" t="s">
        <v>7227</v>
      </c>
      <c r="C3461" t="s">
        <v>7228</v>
      </c>
    </row>
    <row r="3462" spans="1:4" ht="15" customHeight="1" x14ac:dyDescent="0.2">
      <c r="A3462" t="s">
        <v>7229</v>
      </c>
      <c r="B3462" t="s">
        <v>7230</v>
      </c>
      <c r="C3462" t="s">
        <v>7231</v>
      </c>
    </row>
    <row r="3463" spans="1:4" ht="15" customHeight="1" x14ac:dyDescent="0.2">
      <c r="A3463" t="s">
        <v>7232</v>
      </c>
      <c r="B3463" t="s">
        <v>7233</v>
      </c>
      <c r="C3463" t="s">
        <v>7234</v>
      </c>
      <c r="D3463" t="s">
        <v>7235</v>
      </c>
    </row>
    <row r="3464" spans="1:4" ht="15" customHeight="1" x14ac:dyDescent="0.2">
      <c r="A3464" t="s">
        <v>7236</v>
      </c>
      <c r="B3464" t="s">
        <v>7237</v>
      </c>
      <c r="C3464" t="s">
        <v>7238</v>
      </c>
    </row>
    <row r="3465" spans="1:4" ht="15" customHeight="1" x14ac:dyDescent="0.2">
      <c r="A3465" t="s">
        <v>7239</v>
      </c>
      <c r="B3465" t="s">
        <v>7240</v>
      </c>
      <c r="C3465" t="s">
        <v>7241</v>
      </c>
    </row>
    <row r="3466" spans="1:4" ht="15" customHeight="1" x14ac:dyDescent="0.2">
      <c r="A3466" t="s">
        <v>7242</v>
      </c>
      <c r="B3466" t="s">
        <v>7243</v>
      </c>
    </row>
    <row r="3467" spans="1:4" ht="15" customHeight="1" x14ac:dyDescent="0.2">
      <c r="A3467" t="s">
        <v>7244</v>
      </c>
      <c r="B3467" t="s">
        <v>7243</v>
      </c>
      <c r="C3467" t="s">
        <v>7245</v>
      </c>
    </row>
    <row r="3468" spans="1:4" ht="15" customHeight="1" x14ac:dyDescent="0.2">
      <c r="A3468" t="s">
        <v>7246</v>
      </c>
      <c r="B3468" t="s">
        <v>7247</v>
      </c>
    </row>
    <row r="3469" spans="1:4" ht="15" customHeight="1" x14ac:dyDescent="0.2">
      <c r="A3469" t="s">
        <v>7248</v>
      </c>
      <c r="B3469" t="s">
        <v>7247</v>
      </c>
      <c r="C3469" t="s">
        <v>7249</v>
      </c>
    </row>
    <row r="3470" spans="1:4" ht="15" customHeight="1" x14ac:dyDescent="0.2">
      <c r="A3470" t="s">
        <v>7250</v>
      </c>
      <c r="B3470" t="s">
        <v>7251</v>
      </c>
    </row>
    <row r="3471" spans="1:4" ht="15" customHeight="1" x14ac:dyDescent="0.2">
      <c r="A3471" t="s">
        <v>7252</v>
      </c>
      <c r="B3471" t="s">
        <v>7253</v>
      </c>
      <c r="C3471" t="s">
        <v>7254</v>
      </c>
    </row>
    <row r="3472" spans="1:4" ht="15" customHeight="1" x14ac:dyDescent="0.2">
      <c r="A3472" t="s">
        <v>7255</v>
      </c>
      <c r="B3472" t="s">
        <v>7256</v>
      </c>
      <c r="C3472" t="s">
        <v>7257</v>
      </c>
    </row>
    <row r="3473" spans="1:4" ht="15" customHeight="1" x14ac:dyDescent="0.2">
      <c r="A3473" t="s">
        <v>7258</v>
      </c>
      <c r="B3473" t="s">
        <v>7259</v>
      </c>
      <c r="C3473" t="s">
        <v>7260</v>
      </c>
    </row>
    <row r="3474" spans="1:4" ht="15" customHeight="1" x14ac:dyDescent="0.2">
      <c r="A3474" t="s">
        <v>7261</v>
      </c>
      <c r="B3474" t="s">
        <v>7262</v>
      </c>
      <c r="C3474" t="s">
        <v>7263</v>
      </c>
    </row>
    <row r="3475" spans="1:4" ht="15" customHeight="1" x14ac:dyDescent="0.2">
      <c r="A3475" t="s">
        <v>7264</v>
      </c>
      <c r="B3475" t="s">
        <v>7265</v>
      </c>
      <c r="C3475" t="s">
        <v>7266</v>
      </c>
    </row>
    <row r="3476" spans="1:4" ht="15" customHeight="1" x14ac:dyDescent="0.2">
      <c r="A3476" t="s">
        <v>7267</v>
      </c>
      <c r="B3476" t="s">
        <v>7268</v>
      </c>
      <c r="C3476" t="s">
        <v>7269</v>
      </c>
    </row>
    <row r="3477" spans="1:4" ht="15" customHeight="1" x14ac:dyDescent="0.2">
      <c r="A3477" t="s">
        <v>7270</v>
      </c>
      <c r="B3477" t="s">
        <v>7271</v>
      </c>
      <c r="C3477" t="s">
        <v>7272</v>
      </c>
    </row>
    <row r="3478" spans="1:4" ht="15" customHeight="1" x14ac:dyDescent="0.2">
      <c r="A3478" t="s">
        <v>7273</v>
      </c>
      <c r="B3478" t="s">
        <v>7274</v>
      </c>
    </row>
    <row r="3479" spans="1:4" ht="15" customHeight="1" x14ac:dyDescent="0.2">
      <c r="A3479" t="s">
        <v>7275</v>
      </c>
      <c r="B3479" t="s">
        <v>7276</v>
      </c>
    </row>
    <row r="3480" spans="1:4" ht="15" customHeight="1" x14ac:dyDescent="0.2">
      <c r="A3480" t="s">
        <v>7277</v>
      </c>
      <c r="B3480" t="s">
        <v>7278</v>
      </c>
      <c r="C3480" t="s">
        <v>7279</v>
      </c>
    </row>
    <row r="3481" spans="1:4" ht="15" customHeight="1" x14ac:dyDescent="0.2">
      <c r="A3481" t="s">
        <v>7280</v>
      </c>
      <c r="B3481" t="s">
        <v>7281</v>
      </c>
      <c r="C3481" t="s">
        <v>7282</v>
      </c>
    </row>
    <row r="3482" spans="1:4" ht="15" customHeight="1" x14ac:dyDescent="0.2">
      <c r="A3482" t="s">
        <v>7283</v>
      </c>
      <c r="B3482" t="s">
        <v>7284</v>
      </c>
      <c r="C3482" t="s">
        <v>7285</v>
      </c>
      <c r="D3482" t="s">
        <v>7286</v>
      </c>
    </row>
    <row r="3483" spans="1:4" ht="15" customHeight="1" x14ac:dyDescent="0.2">
      <c r="A3483" t="s">
        <v>7287</v>
      </c>
      <c r="B3483" t="s">
        <v>7288</v>
      </c>
      <c r="C3483" t="s">
        <v>7289</v>
      </c>
    </row>
    <row r="3484" spans="1:4" ht="15" customHeight="1" x14ac:dyDescent="0.2">
      <c r="A3484" t="s">
        <v>7290</v>
      </c>
      <c r="B3484" t="s">
        <v>7291</v>
      </c>
      <c r="C3484" t="s">
        <v>7292</v>
      </c>
      <c r="D3484" t="s">
        <v>7293</v>
      </c>
    </row>
    <row r="3485" spans="1:4" ht="15" customHeight="1" x14ac:dyDescent="0.2">
      <c r="A3485" t="s">
        <v>7294</v>
      </c>
      <c r="B3485" t="s">
        <v>7295</v>
      </c>
      <c r="C3485" t="s">
        <v>7296</v>
      </c>
      <c r="D3485" t="s">
        <v>7297</v>
      </c>
    </row>
    <row r="3486" spans="1:4" ht="15" customHeight="1" x14ac:dyDescent="0.2">
      <c r="A3486" t="s">
        <v>7298</v>
      </c>
      <c r="B3486" t="s">
        <v>7299</v>
      </c>
      <c r="C3486" t="s">
        <v>7300</v>
      </c>
    </row>
    <row r="3487" spans="1:4" ht="15" customHeight="1" x14ac:dyDescent="0.2">
      <c r="A3487" t="s">
        <v>7301</v>
      </c>
      <c r="B3487" t="s">
        <v>7302</v>
      </c>
    </row>
    <row r="3488" spans="1:4" ht="15" customHeight="1" x14ac:dyDescent="0.2">
      <c r="A3488" t="s">
        <v>7303</v>
      </c>
      <c r="B3488" t="s">
        <v>7302</v>
      </c>
      <c r="C3488" t="s">
        <v>7304</v>
      </c>
      <c r="D3488" t="s">
        <v>7305</v>
      </c>
    </row>
    <row r="3489" spans="1:4" ht="15" customHeight="1" x14ac:dyDescent="0.2">
      <c r="A3489" t="s">
        <v>7306</v>
      </c>
      <c r="B3489" t="s">
        <v>7307</v>
      </c>
    </row>
    <row r="3490" spans="1:4" ht="15" customHeight="1" x14ac:dyDescent="0.2">
      <c r="A3490" t="s">
        <v>7308</v>
      </c>
      <c r="B3490" t="s">
        <v>7309</v>
      </c>
      <c r="C3490" t="s">
        <v>7310</v>
      </c>
    </row>
    <row r="3491" spans="1:4" ht="15" customHeight="1" x14ac:dyDescent="0.2">
      <c r="A3491" t="s">
        <v>7311</v>
      </c>
      <c r="B3491" t="s">
        <v>7312</v>
      </c>
      <c r="C3491" s="1" t="s">
        <v>10196</v>
      </c>
    </row>
    <row r="3492" spans="1:4" ht="15" customHeight="1" x14ac:dyDescent="0.2">
      <c r="A3492" t="s">
        <v>7313</v>
      </c>
      <c r="B3492" t="s">
        <v>7314</v>
      </c>
    </row>
    <row r="3493" spans="1:4" ht="15" customHeight="1" x14ac:dyDescent="0.2">
      <c r="A3493" t="s">
        <v>7315</v>
      </c>
      <c r="B3493" t="s">
        <v>7316</v>
      </c>
      <c r="C3493" t="s">
        <v>7317</v>
      </c>
    </row>
    <row r="3494" spans="1:4" ht="15" customHeight="1" x14ac:dyDescent="0.2">
      <c r="A3494" t="s">
        <v>7318</v>
      </c>
      <c r="B3494" t="s">
        <v>7319</v>
      </c>
      <c r="C3494" t="s">
        <v>7320</v>
      </c>
    </row>
    <row r="3495" spans="1:4" ht="15" customHeight="1" x14ac:dyDescent="0.2">
      <c r="A3495" t="s">
        <v>7321</v>
      </c>
      <c r="B3495" t="s">
        <v>7322</v>
      </c>
      <c r="C3495" t="s">
        <v>7323</v>
      </c>
      <c r="D3495" t="s">
        <v>7324</v>
      </c>
    </row>
    <row r="3496" spans="1:4" ht="15" customHeight="1" x14ac:dyDescent="0.2">
      <c r="A3496" t="s">
        <v>7325</v>
      </c>
      <c r="B3496" t="s">
        <v>7326</v>
      </c>
    </row>
    <row r="3497" spans="1:4" ht="15" customHeight="1" x14ac:dyDescent="0.2">
      <c r="A3497" t="s">
        <v>7327</v>
      </c>
      <c r="B3497" t="s">
        <v>7328</v>
      </c>
      <c r="C3497" t="s">
        <v>7329</v>
      </c>
      <c r="D3497" t="s">
        <v>7330</v>
      </c>
    </row>
    <row r="3498" spans="1:4" ht="15" customHeight="1" x14ac:dyDescent="0.2">
      <c r="A3498" t="s">
        <v>7331</v>
      </c>
      <c r="B3498" t="s">
        <v>7332</v>
      </c>
      <c r="C3498" t="s">
        <v>7333</v>
      </c>
    </row>
    <row r="3499" spans="1:4" ht="15" customHeight="1" x14ac:dyDescent="0.2">
      <c r="A3499" t="s">
        <v>7334</v>
      </c>
      <c r="B3499" t="s">
        <v>7335</v>
      </c>
      <c r="C3499" t="s">
        <v>7336</v>
      </c>
      <c r="D3499" t="s">
        <v>7337</v>
      </c>
    </row>
    <row r="3500" spans="1:4" ht="15" customHeight="1" x14ac:dyDescent="0.2">
      <c r="A3500" t="s">
        <v>7338</v>
      </c>
      <c r="B3500" t="s">
        <v>7339</v>
      </c>
      <c r="C3500" t="s">
        <v>7340</v>
      </c>
    </row>
    <row r="3501" spans="1:4" ht="15" customHeight="1" x14ac:dyDescent="0.2">
      <c r="A3501" t="s">
        <v>7341</v>
      </c>
      <c r="B3501" t="s">
        <v>7342</v>
      </c>
      <c r="C3501" s="1" t="s">
        <v>10195</v>
      </c>
      <c r="D3501" t="s">
        <v>7343</v>
      </c>
    </row>
    <row r="3502" spans="1:4" ht="15" customHeight="1" x14ac:dyDescent="0.2">
      <c r="A3502" t="s">
        <v>7344</v>
      </c>
      <c r="B3502" t="s">
        <v>7345</v>
      </c>
    </row>
    <row r="3503" spans="1:4" ht="15" customHeight="1" x14ac:dyDescent="0.2">
      <c r="A3503" t="s">
        <v>7346</v>
      </c>
      <c r="B3503" t="s">
        <v>7347</v>
      </c>
    </row>
    <row r="3504" spans="1:4" ht="15" customHeight="1" x14ac:dyDescent="0.2">
      <c r="A3504" t="s">
        <v>7348</v>
      </c>
      <c r="B3504" t="s">
        <v>7347</v>
      </c>
      <c r="C3504" t="s">
        <v>7349</v>
      </c>
    </row>
    <row r="3505" spans="1:4" ht="15" customHeight="1" x14ac:dyDescent="0.2">
      <c r="A3505" t="s">
        <v>7350</v>
      </c>
      <c r="B3505" t="s">
        <v>7351</v>
      </c>
    </row>
    <row r="3506" spans="1:4" ht="15" customHeight="1" x14ac:dyDescent="0.2">
      <c r="A3506" t="s">
        <v>7352</v>
      </c>
      <c r="B3506" t="s">
        <v>7351</v>
      </c>
      <c r="C3506" t="s">
        <v>7353</v>
      </c>
    </row>
    <row r="3507" spans="1:4" ht="15" customHeight="1" x14ac:dyDescent="0.2">
      <c r="A3507" t="s">
        <v>7354</v>
      </c>
      <c r="B3507" t="s">
        <v>7355</v>
      </c>
    </row>
    <row r="3508" spans="1:4" ht="15" customHeight="1" x14ac:dyDescent="0.2">
      <c r="A3508" t="s">
        <v>7356</v>
      </c>
      <c r="B3508" t="s">
        <v>7355</v>
      </c>
      <c r="C3508" t="s">
        <v>7357</v>
      </c>
    </row>
    <row r="3509" spans="1:4" ht="15" customHeight="1" x14ac:dyDescent="0.2">
      <c r="A3509" t="s">
        <v>7358</v>
      </c>
      <c r="B3509" t="s">
        <v>7359</v>
      </c>
    </row>
    <row r="3510" spans="1:4" ht="15" customHeight="1" x14ac:dyDescent="0.2">
      <c r="A3510" t="s">
        <v>7360</v>
      </c>
      <c r="B3510" t="s">
        <v>7359</v>
      </c>
      <c r="C3510" t="s">
        <v>7361</v>
      </c>
    </row>
    <row r="3511" spans="1:4" ht="15" customHeight="1" x14ac:dyDescent="0.2">
      <c r="A3511" t="s">
        <v>7362</v>
      </c>
      <c r="B3511" t="s">
        <v>7363</v>
      </c>
    </row>
    <row r="3512" spans="1:4" ht="15" customHeight="1" x14ac:dyDescent="0.2">
      <c r="A3512" t="s">
        <v>7364</v>
      </c>
      <c r="B3512" t="s">
        <v>7363</v>
      </c>
      <c r="C3512" t="s">
        <v>7365</v>
      </c>
    </row>
    <row r="3513" spans="1:4" ht="15" customHeight="1" x14ac:dyDescent="0.2">
      <c r="A3513" t="s">
        <v>7366</v>
      </c>
      <c r="B3513" t="s">
        <v>7367</v>
      </c>
    </row>
    <row r="3514" spans="1:4" ht="15" customHeight="1" x14ac:dyDescent="0.2">
      <c r="A3514" t="s">
        <v>7368</v>
      </c>
      <c r="B3514" t="s">
        <v>7367</v>
      </c>
    </row>
    <row r="3515" spans="1:4" ht="15" customHeight="1" x14ac:dyDescent="0.2">
      <c r="A3515" t="s">
        <v>7369</v>
      </c>
      <c r="B3515" t="s">
        <v>7370</v>
      </c>
      <c r="C3515" t="s">
        <v>7371</v>
      </c>
    </row>
    <row r="3516" spans="1:4" ht="15" customHeight="1" x14ac:dyDescent="0.2">
      <c r="A3516" t="s">
        <v>7372</v>
      </c>
      <c r="B3516" t="s">
        <v>7373</v>
      </c>
      <c r="C3516" t="s">
        <v>7374</v>
      </c>
    </row>
    <row r="3517" spans="1:4" ht="15" customHeight="1" x14ac:dyDescent="0.2">
      <c r="A3517" t="s">
        <v>7375</v>
      </c>
      <c r="B3517" t="s">
        <v>7376</v>
      </c>
    </row>
    <row r="3518" spans="1:4" ht="15" customHeight="1" x14ac:dyDescent="0.2">
      <c r="A3518" t="s">
        <v>7377</v>
      </c>
      <c r="B3518" t="s">
        <v>7378</v>
      </c>
    </row>
    <row r="3519" spans="1:4" ht="15" customHeight="1" x14ac:dyDescent="0.2">
      <c r="A3519" t="s">
        <v>7379</v>
      </c>
      <c r="B3519" t="s">
        <v>7380</v>
      </c>
    </row>
    <row r="3520" spans="1:4" ht="15" customHeight="1" x14ac:dyDescent="0.2">
      <c r="A3520" t="s">
        <v>7381</v>
      </c>
      <c r="B3520" t="s">
        <v>7382</v>
      </c>
      <c r="C3520" t="s">
        <v>7383</v>
      </c>
      <c r="D3520" t="s">
        <v>7384</v>
      </c>
    </row>
    <row r="3521" spans="1:4" ht="15" customHeight="1" x14ac:dyDescent="0.2">
      <c r="A3521" t="s">
        <v>7385</v>
      </c>
      <c r="B3521" t="s">
        <v>7386</v>
      </c>
      <c r="C3521" t="s">
        <v>7387</v>
      </c>
    </row>
    <row r="3522" spans="1:4" ht="15" customHeight="1" x14ac:dyDescent="0.2">
      <c r="A3522" t="s">
        <v>7388</v>
      </c>
      <c r="B3522" t="s">
        <v>7389</v>
      </c>
    </row>
    <row r="3523" spans="1:4" ht="15" customHeight="1" x14ac:dyDescent="0.2">
      <c r="A3523" t="s">
        <v>7390</v>
      </c>
      <c r="B3523" t="s">
        <v>7391</v>
      </c>
      <c r="C3523" t="s">
        <v>7392</v>
      </c>
      <c r="D3523" t="s">
        <v>7393</v>
      </c>
    </row>
    <row r="3524" spans="1:4" ht="15" customHeight="1" x14ac:dyDescent="0.2">
      <c r="A3524" t="s">
        <v>7394</v>
      </c>
      <c r="B3524" t="s">
        <v>7395</v>
      </c>
      <c r="C3524" t="s">
        <v>7396</v>
      </c>
      <c r="D3524" t="s">
        <v>7393</v>
      </c>
    </row>
    <row r="3525" spans="1:4" ht="15" customHeight="1" x14ac:dyDescent="0.2">
      <c r="A3525" t="s">
        <v>7397</v>
      </c>
      <c r="B3525" t="s">
        <v>7398</v>
      </c>
      <c r="C3525" t="s">
        <v>7399</v>
      </c>
    </row>
    <row r="3526" spans="1:4" ht="15" customHeight="1" x14ac:dyDescent="0.2">
      <c r="A3526" t="s">
        <v>7400</v>
      </c>
      <c r="B3526" t="s">
        <v>7401</v>
      </c>
    </row>
    <row r="3527" spans="1:4" ht="15" customHeight="1" x14ac:dyDescent="0.2">
      <c r="A3527" t="s">
        <v>7402</v>
      </c>
      <c r="B3527" t="s">
        <v>7401</v>
      </c>
      <c r="C3527" t="s">
        <v>7403</v>
      </c>
    </row>
    <row r="3528" spans="1:4" ht="15" customHeight="1" x14ac:dyDescent="0.2">
      <c r="A3528" t="s">
        <v>7404</v>
      </c>
      <c r="B3528" t="s">
        <v>7405</v>
      </c>
    </row>
    <row r="3529" spans="1:4" ht="15" customHeight="1" x14ac:dyDescent="0.2">
      <c r="A3529" t="s">
        <v>7406</v>
      </c>
      <c r="B3529" t="s">
        <v>7407</v>
      </c>
    </row>
    <row r="3530" spans="1:4" ht="15" customHeight="1" x14ac:dyDescent="0.2">
      <c r="A3530" t="s">
        <v>7408</v>
      </c>
      <c r="B3530" t="s">
        <v>7409</v>
      </c>
      <c r="C3530" t="s">
        <v>7410</v>
      </c>
      <c r="D3530" t="s">
        <v>7411</v>
      </c>
    </row>
    <row r="3531" spans="1:4" ht="15" customHeight="1" x14ac:dyDescent="0.2">
      <c r="A3531" t="s">
        <v>7412</v>
      </c>
      <c r="B3531" t="s">
        <v>7413</v>
      </c>
      <c r="C3531" t="s">
        <v>7414</v>
      </c>
      <c r="D3531" t="s">
        <v>7415</v>
      </c>
    </row>
    <row r="3532" spans="1:4" ht="15" customHeight="1" x14ac:dyDescent="0.2">
      <c r="A3532" t="s">
        <v>7416</v>
      </c>
      <c r="B3532" t="s">
        <v>7417</v>
      </c>
      <c r="C3532" t="s">
        <v>7418</v>
      </c>
    </row>
    <row r="3533" spans="1:4" ht="15" customHeight="1" x14ac:dyDescent="0.2">
      <c r="A3533" t="s">
        <v>7419</v>
      </c>
      <c r="B3533" t="s">
        <v>7420</v>
      </c>
    </row>
    <row r="3534" spans="1:4" ht="15" customHeight="1" x14ac:dyDescent="0.2">
      <c r="A3534" t="s">
        <v>7421</v>
      </c>
      <c r="B3534" t="s">
        <v>7420</v>
      </c>
      <c r="C3534" t="s">
        <v>7422</v>
      </c>
    </row>
    <row r="3535" spans="1:4" ht="15" customHeight="1" x14ac:dyDescent="0.2">
      <c r="A3535" t="s">
        <v>7423</v>
      </c>
      <c r="B3535" t="s">
        <v>7424</v>
      </c>
      <c r="C3535" t="s">
        <v>7425</v>
      </c>
      <c r="D3535" t="s">
        <v>7426</v>
      </c>
    </row>
    <row r="3536" spans="1:4" ht="15" customHeight="1" x14ac:dyDescent="0.2">
      <c r="A3536" t="s">
        <v>7427</v>
      </c>
      <c r="B3536" t="s">
        <v>7428</v>
      </c>
    </row>
    <row r="3537" spans="1:4" ht="15" customHeight="1" x14ac:dyDescent="0.2">
      <c r="A3537" t="s">
        <v>7429</v>
      </c>
      <c r="B3537" t="s">
        <v>7430</v>
      </c>
    </row>
    <row r="3538" spans="1:4" ht="15" customHeight="1" x14ac:dyDescent="0.2">
      <c r="A3538" t="s">
        <v>7431</v>
      </c>
      <c r="B3538" t="s">
        <v>7432</v>
      </c>
      <c r="C3538" t="s">
        <v>7433</v>
      </c>
      <c r="D3538" s="1" t="s">
        <v>7434</v>
      </c>
    </row>
    <row r="3539" spans="1:4" ht="15" customHeight="1" x14ac:dyDescent="0.2">
      <c r="A3539" t="s">
        <v>7435</v>
      </c>
      <c r="B3539" t="s">
        <v>7436</v>
      </c>
      <c r="C3539" t="s">
        <v>7437</v>
      </c>
      <c r="D3539" s="1" t="s">
        <v>7438</v>
      </c>
    </row>
    <row r="3540" spans="1:4" ht="15" customHeight="1" x14ac:dyDescent="0.2">
      <c r="A3540" t="s">
        <v>7439</v>
      </c>
      <c r="B3540" t="s">
        <v>7440</v>
      </c>
      <c r="C3540" t="s">
        <v>7441</v>
      </c>
      <c r="D3540" s="1" t="s">
        <v>7442</v>
      </c>
    </row>
    <row r="3541" spans="1:4" ht="15" customHeight="1" x14ac:dyDescent="0.2">
      <c r="A3541" t="s">
        <v>7443</v>
      </c>
      <c r="B3541" t="s">
        <v>7444</v>
      </c>
      <c r="C3541" t="s">
        <v>7445</v>
      </c>
      <c r="D3541" s="1" t="s">
        <v>7446</v>
      </c>
    </row>
    <row r="3542" spans="1:4" ht="15" customHeight="1" x14ac:dyDescent="0.2">
      <c r="A3542" t="s">
        <v>7447</v>
      </c>
      <c r="B3542" t="s">
        <v>7448</v>
      </c>
      <c r="C3542" t="s">
        <v>7449</v>
      </c>
      <c r="D3542" s="1" t="s">
        <v>7450</v>
      </c>
    </row>
    <row r="3543" spans="1:4" ht="15" customHeight="1" x14ac:dyDescent="0.2">
      <c r="A3543" t="s">
        <v>7451</v>
      </c>
      <c r="B3543" t="s">
        <v>7452</v>
      </c>
      <c r="C3543" t="s">
        <v>7453</v>
      </c>
      <c r="D3543" s="1" t="s">
        <v>7454</v>
      </c>
    </row>
    <row r="3544" spans="1:4" ht="15" customHeight="1" x14ac:dyDescent="0.2">
      <c r="A3544" t="s">
        <v>7455</v>
      </c>
      <c r="B3544" t="s">
        <v>7456</v>
      </c>
      <c r="C3544" t="s">
        <v>7457</v>
      </c>
      <c r="D3544" s="1" t="s">
        <v>7458</v>
      </c>
    </row>
    <row r="3545" spans="1:4" ht="15" customHeight="1" x14ac:dyDescent="0.2">
      <c r="A3545" t="s">
        <v>7459</v>
      </c>
      <c r="B3545" t="s">
        <v>7460</v>
      </c>
    </row>
    <row r="3546" spans="1:4" ht="15" customHeight="1" x14ac:dyDescent="0.2">
      <c r="A3546" t="s">
        <v>7461</v>
      </c>
      <c r="B3546" t="s">
        <v>7462</v>
      </c>
      <c r="C3546" t="s">
        <v>7463</v>
      </c>
      <c r="D3546" s="1" t="s">
        <v>7464</v>
      </c>
    </row>
    <row r="3547" spans="1:4" ht="15" customHeight="1" x14ac:dyDescent="0.2">
      <c r="A3547" t="s">
        <v>7465</v>
      </c>
      <c r="B3547" t="s">
        <v>7466</v>
      </c>
      <c r="C3547" t="s">
        <v>7467</v>
      </c>
      <c r="D3547" s="1" t="s">
        <v>7468</v>
      </c>
    </row>
    <row r="3548" spans="1:4" ht="15" customHeight="1" x14ac:dyDescent="0.2">
      <c r="A3548" t="s">
        <v>7469</v>
      </c>
      <c r="B3548" t="s">
        <v>7470</v>
      </c>
      <c r="C3548" t="s">
        <v>7471</v>
      </c>
      <c r="D3548" s="1" t="s">
        <v>7472</v>
      </c>
    </row>
    <row r="3549" spans="1:4" ht="15" customHeight="1" x14ac:dyDescent="0.2">
      <c r="A3549" t="s">
        <v>7473</v>
      </c>
      <c r="B3549" t="s">
        <v>7474</v>
      </c>
      <c r="C3549" t="s">
        <v>7475</v>
      </c>
      <c r="D3549" s="1" t="s">
        <v>7476</v>
      </c>
    </row>
    <row r="3550" spans="1:4" ht="15" customHeight="1" x14ac:dyDescent="0.2">
      <c r="A3550" t="s">
        <v>7477</v>
      </c>
      <c r="B3550" t="s">
        <v>7478</v>
      </c>
      <c r="C3550" t="s">
        <v>7479</v>
      </c>
      <c r="D3550" s="1" t="s">
        <v>7480</v>
      </c>
    </row>
    <row r="3551" spans="1:4" ht="15" customHeight="1" x14ac:dyDescent="0.2">
      <c r="A3551" t="s">
        <v>7481</v>
      </c>
      <c r="B3551" t="s">
        <v>7482</v>
      </c>
      <c r="C3551" t="s">
        <v>7483</v>
      </c>
      <c r="D3551" s="1" t="s">
        <v>7484</v>
      </c>
    </row>
    <row r="3552" spans="1:4" ht="15" customHeight="1" x14ac:dyDescent="0.2">
      <c r="A3552" t="s">
        <v>7485</v>
      </c>
      <c r="B3552" t="s">
        <v>7486</v>
      </c>
    </row>
    <row r="3553" spans="1:4" ht="15" customHeight="1" x14ac:dyDescent="0.2">
      <c r="A3553" t="s">
        <v>7487</v>
      </c>
      <c r="B3553" t="s">
        <v>7488</v>
      </c>
    </row>
    <row r="3554" spans="1:4" ht="15" customHeight="1" x14ac:dyDescent="0.2">
      <c r="A3554" t="s">
        <v>7489</v>
      </c>
      <c r="B3554" t="s">
        <v>7488</v>
      </c>
      <c r="C3554" t="s">
        <v>7490</v>
      </c>
    </row>
    <row r="3555" spans="1:4" ht="15" customHeight="1" x14ac:dyDescent="0.2">
      <c r="A3555" t="s">
        <v>7491</v>
      </c>
      <c r="B3555" t="s">
        <v>7492</v>
      </c>
    </row>
    <row r="3556" spans="1:4" ht="15" customHeight="1" x14ac:dyDescent="0.2">
      <c r="A3556" t="s">
        <v>7493</v>
      </c>
      <c r="B3556" t="s">
        <v>7492</v>
      </c>
      <c r="C3556" t="s">
        <v>7494</v>
      </c>
    </row>
    <row r="3557" spans="1:4" ht="15" customHeight="1" x14ac:dyDescent="0.2">
      <c r="A3557" t="s">
        <v>7495</v>
      </c>
      <c r="B3557" t="s">
        <v>7496</v>
      </c>
    </row>
    <row r="3558" spans="1:4" ht="15" customHeight="1" x14ac:dyDescent="0.2">
      <c r="A3558" t="s">
        <v>7497</v>
      </c>
      <c r="B3558" t="s">
        <v>7496</v>
      </c>
      <c r="C3558" t="s">
        <v>7498</v>
      </c>
    </row>
    <row r="3559" spans="1:4" ht="15" customHeight="1" x14ac:dyDescent="0.2">
      <c r="A3559" t="s">
        <v>7499</v>
      </c>
      <c r="B3559" t="s">
        <v>7500</v>
      </c>
    </row>
    <row r="3560" spans="1:4" ht="15" customHeight="1" x14ac:dyDescent="0.2">
      <c r="A3560" t="s">
        <v>7501</v>
      </c>
      <c r="B3560" t="s">
        <v>7500</v>
      </c>
      <c r="C3560" t="s">
        <v>7502</v>
      </c>
    </row>
    <row r="3561" spans="1:4" ht="15" customHeight="1" x14ac:dyDescent="0.2">
      <c r="A3561" t="s">
        <v>7503</v>
      </c>
      <c r="B3561" t="s">
        <v>7504</v>
      </c>
    </row>
    <row r="3562" spans="1:4" ht="15" customHeight="1" x14ac:dyDescent="0.2">
      <c r="A3562" t="s">
        <v>7505</v>
      </c>
      <c r="B3562" t="s">
        <v>7504</v>
      </c>
      <c r="C3562" t="s">
        <v>7506</v>
      </c>
    </row>
    <row r="3563" spans="1:4" ht="15" customHeight="1" x14ac:dyDescent="0.2">
      <c r="A3563" t="s">
        <v>7507</v>
      </c>
      <c r="B3563" t="s">
        <v>7508</v>
      </c>
    </row>
    <row r="3564" spans="1:4" ht="15" customHeight="1" x14ac:dyDescent="0.2">
      <c r="A3564" t="s">
        <v>7509</v>
      </c>
      <c r="B3564" t="s">
        <v>7508</v>
      </c>
      <c r="C3564" t="s">
        <v>7510</v>
      </c>
      <c r="D3564" t="s">
        <v>7511</v>
      </c>
    </row>
    <row r="3565" spans="1:4" ht="15" customHeight="1" x14ac:dyDescent="0.2">
      <c r="A3565" t="s">
        <v>7512</v>
      </c>
      <c r="B3565" t="s">
        <v>7513</v>
      </c>
    </row>
    <row r="3566" spans="1:4" ht="15" customHeight="1" x14ac:dyDescent="0.2">
      <c r="A3566" t="s">
        <v>7514</v>
      </c>
      <c r="B3566" t="s">
        <v>7513</v>
      </c>
      <c r="C3566" t="s">
        <v>7515</v>
      </c>
    </row>
    <row r="3567" spans="1:4" ht="15" customHeight="1" x14ac:dyDescent="0.2">
      <c r="A3567" t="s">
        <v>7516</v>
      </c>
      <c r="B3567" t="s">
        <v>7517</v>
      </c>
    </row>
    <row r="3568" spans="1:4" ht="15" customHeight="1" x14ac:dyDescent="0.2">
      <c r="A3568" t="s">
        <v>7518</v>
      </c>
      <c r="B3568" t="s">
        <v>7517</v>
      </c>
      <c r="C3568" t="s">
        <v>7519</v>
      </c>
    </row>
    <row r="3569" spans="1:4" ht="15" customHeight="1" x14ac:dyDescent="0.2">
      <c r="A3569" t="s">
        <v>7520</v>
      </c>
      <c r="B3569" t="s">
        <v>7521</v>
      </c>
      <c r="C3569" t="s">
        <v>7522</v>
      </c>
      <c r="D3569" t="s">
        <v>7523</v>
      </c>
    </row>
    <row r="3570" spans="1:4" ht="15" customHeight="1" x14ac:dyDescent="0.2">
      <c r="A3570" t="s">
        <v>7524</v>
      </c>
      <c r="B3570" t="s">
        <v>7525</v>
      </c>
    </row>
    <row r="3571" spans="1:4" ht="15" customHeight="1" x14ac:dyDescent="0.2">
      <c r="A3571" t="s">
        <v>7526</v>
      </c>
      <c r="B3571" t="s">
        <v>7527</v>
      </c>
      <c r="C3571" t="s">
        <v>7528</v>
      </c>
      <c r="D3571" t="s">
        <v>7529</v>
      </c>
    </row>
    <row r="3572" spans="1:4" ht="15" customHeight="1" x14ac:dyDescent="0.2">
      <c r="A3572" t="s">
        <v>7530</v>
      </c>
      <c r="B3572" t="s">
        <v>7531</v>
      </c>
      <c r="C3572" t="s">
        <v>7532</v>
      </c>
      <c r="D3572" t="s">
        <v>7533</v>
      </c>
    </row>
    <row r="3573" spans="1:4" ht="15" customHeight="1" x14ac:dyDescent="0.2">
      <c r="A3573" t="s">
        <v>7534</v>
      </c>
      <c r="B3573" t="s">
        <v>7535</v>
      </c>
    </row>
    <row r="3574" spans="1:4" ht="15" customHeight="1" x14ac:dyDescent="0.2">
      <c r="A3574" t="s">
        <v>7536</v>
      </c>
      <c r="B3574" t="s">
        <v>7535</v>
      </c>
      <c r="C3574" t="s">
        <v>7537</v>
      </c>
    </row>
    <row r="3575" spans="1:4" ht="15" customHeight="1" x14ac:dyDescent="0.2">
      <c r="A3575" t="s">
        <v>7538</v>
      </c>
      <c r="B3575" t="s">
        <v>7539</v>
      </c>
    </row>
    <row r="3576" spans="1:4" ht="15" customHeight="1" x14ac:dyDescent="0.2">
      <c r="A3576" t="s">
        <v>7540</v>
      </c>
      <c r="B3576" t="s">
        <v>7539</v>
      </c>
      <c r="C3576" t="s">
        <v>7541</v>
      </c>
    </row>
    <row r="3577" spans="1:4" ht="15" customHeight="1" x14ac:dyDescent="0.2">
      <c r="A3577" t="s">
        <v>7542</v>
      </c>
      <c r="B3577" t="s">
        <v>7543</v>
      </c>
    </row>
    <row r="3578" spans="1:4" ht="15" customHeight="1" x14ac:dyDescent="0.2">
      <c r="A3578" t="s">
        <v>7544</v>
      </c>
      <c r="B3578" t="s">
        <v>7543</v>
      </c>
      <c r="C3578" t="s">
        <v>7545</v>
      </c>
    </row>
    <row r="3579" spans="1:4" ht="15" customHeight="1" x14ac:dyDescent="0.2">
      <c r="A3579" t="s">
        <v>7546</v>
      </c>
      <c r="B3579" t="s">
        <v>7547</v>
      </c>
    </row>
    <row r="3580" spans="1:4" ht="15" customHeight="1" x14ac:dyDescent="0.2">
      <c r="A3580" t="s">
        <v>7548</v>
      </c>
      <c r="B3580" t="s">
        <v>7547</v>
      </c>
      <c r="C3580" t="s">
        <v>7549</v>
      </c>
    </row>
    <row r="3581" spans="1:4" ht="15" customHeight="1" x14ac:dyDescent="0.2">
      <c r="A3581" t="s">
        <v>7550</v>
      </c>
      <c r="B3581" t="s">
        <v>7551</v>
      </c>
    </row>
    <row r="3582" spans="1:4" ht="15" customHeight="1" x14ac:dyDescent="0.2">
      <c r="A3582" t="s">
        <v>7552</v>
      </c>
      <c r="B3582" t="s">
        <v>7551</v>
      </c>
      <c r="C3582" t="s">
        <v>7553</v>
      </c>
    </row>
    <row r="3583" spans="1:4" ht="15" customHeight="1" x14ac:dyDescent="0.2">
      <c r="A3583" t="s">
        <v>7554</v>
      </c>
      <c r="B3583" t="s">
        <v>7555</v>
      </c>
    </row>
    <row r="3584" spans="1:4" ht="15" customHeight="1" x14ac:dyDescent="0.2">
      <c r="A3584" t="s">
        <v>7556</v>
      </c>
      <c r="B3584" t="s">
        <v>7557</v>
      </c>
    </row>
    <row r="3585" spans="1:4" ht="15" customHeight="1" x14ac:dyDescent="0.2">
      <c r="A3585" t="s">
        <v>7558</v>
      </c>
      <c r="B3585" t="s">
        <v>7559</v>
      </c>
      <c r="C3585" t="s">
        <v>4</v>
      </c>
    </row>
    <row r="3586" spans="1:4" ht="15" customHeight="1" x14ac:dyDescent="0.2">
      <c r="A3586" t="s">
        <v>7560</v>
      </c>
      <c r="B3586" t="s">
        <v>7561</v>
      </c>
      <c r="C3586" t="s">
        <v>4</v>
      </c>
    </row>
    <row r="3587" spans="1:4" ht="15" customHeight="1" x14ac:dyDescent="0.2">
      <c r="A3587" t="s">
        <v>7562</v>
      </c>
      <c r="B3587" t="s">
        <v>7563</v>
      </c>
      <c r="C3587" t="s">
        <v>10352</v>
      </c>
      <c r="D3587" s="1" t="s">
        <v>10353</v>
      </c>
    </row>
    <row r="3588" spans="1:4" ht="15" customHeight="1" x14ac:dyDescent="0.2">
      <c r="A3588" t="s">
        <v>7564</v>
      </c>
      <c r="B3588" t="s">
        <v>7565</v>
      </c>
      <c r="C3588" t="s">
        <v>7566</v>
      </c>
    </row>
    <row r="3589" spans="1:4" ht="15" customHeight="1" x14ac:dyDescent="0.2">
      <c r="A3589" t="s">
        <v>7567</v>
      </c>
      <c r="B3589" t="s">
        <v>7568</v>
      </c>
      <c r="C3589" t="s">
        <v>7569</v>
      </c>
    </row>
    <row r="3590" spans="1:4" ht="15" customHeight="1" x14ac:dyDescent="0.2">
      <c r="A3590" t="s">
        <v>7570</v>
      </c>
      <c r="B3590" t="s">
        <v>7571</v>
      </c>
      <c r="C3590" s="1" t="s">
        <v>10354</v>
      </c>
      <c r="D3590" s="1" t="s">
        <v>10355</v>
      </c>
    </row>
    <row r="3591" spans="1:4" ht="15" customHeight="1" x14ac:dyDescent="0.2">
      <c r="A3591" t="s">
        <v>7572</v>
      </c>
      <c r="B3591" t="s">
        <v>7573</v>
      </c>
      <c r="C3591" t="s">
        <v>7574</v>
      </c>
    </row>
    <row r="3592" spans="1:4" ht="15" customHeight="1" x14ac:dyDescent="0.2">
      <c r="A3592" t="s">
        <v>7575</v>
      </c>
      <c r="B3592" t="s">
        <v>7576</v>
      </c>
      <c r="C3592" t="s">
        <v>7577</v>
      </c>
    </row>
    <row r="3593" spans="1:4" ht="15" customHeight="1" x14ac:dyDescent="0.2">
      <c r="A3593" t="s">
        <v>7578</v>
      </c>
      <c r="B3593" t="s">
        <v>7579</v>
      </c>
      <c r="C3593" t="s">
        <v>7580</v>
      </c>
    </row>
    <row r="3594" spans="1:4" ht="15" customHeight="1" x14ac:dyDescent="0.2">
      <c r="A3594" t="s">
        <v>7581</v>
      </c>
      <c r="B3594" t="s">
        <v>7582</v>
      </c>
      <c r="C3594" t="s">
        <v>4</v>
      </c>
    </row>
    <row r="3595" spans="1:4" ht="15" customHeight="1" x14ac:dyDescent="0.2">
      <c r="A3595" t="s">
        <v>7583</v>
      </c>
      <c r="B3595" t="s">
        <v>7584</v>
      </c>
      <c r="C3595" t="s">
        <v>7585</v>
      </c>
    </row>
    <row r="3596" spans="1:4" ht="15" customHeight="1" x14ac:dyDescent="0.2">
      <c r="A3596" t="s">
        <v>7586</v>
      </c>
      <c r="B3596" t="s">
        <v>7587</v>
      </c>
      <c r="C3596" t="s">
        <v>7588</v>
      </c>
    </row>
    <row r="3597" spans="1:4" ht="15" customHeight="1" x14ac:dyDescent="0.2">
      <c r="A3597" t="s">
        <v>7589</v>
      </c>
      <c r="B3597" t="s">
        <v>7590</v>
      </c>
      <c r="C3597" t="s">
        <v>7591</v>
      </c>
    </row>
    <row r="3598" spans="1:4" ht="15" customHeight="1" x14ac:dyDescent="0.2">
      <c r="A3598" t="s">
        <v>7592</v>
      </c>
      <c r="B3598" t="s">
        <v>7593</v>
      </c>
      <c r="C3598" t="s">
        <v>7594</v>
      </c>
    </row>
    <row r="3599" spans="1:4" ht="15" customHeight="1" x14ac:dyDescent="0.2">
      <c r="A3599" t="s">
        <v>7595</v>
      </c>
      <c r="B3599" t="s">
        <v>7596</v>
      </c>
      <c r="C3599" t="s">
        <v>7597</v>
      </c>
    </row>
    <row r="3600" spans="1:4" ht="15" customHeight="1" x14ac:dyDescent="0.2">
      <c r="A3600" t="s">
        <v>7598</v>
      </c>
      <c r="B3600" t="s">
        <v>7599</v>
      </c>
      <c r="C3600" t="s">
        <v>7600</v>
      </c>
    </row>
    <row r="3601" spans="1:4" ht="15" customHeight="1" x14ac:dyDescent="0.2">
      <c r="A3601" t="s">
        <v>7601</v>
      </c>
      <c r="B3601" t="s">
        <v>7602</v>
      </c>
      <c r="C3601" s="1" t="s">
        <v>10356</v>
      </c>
      <c r="D3601" s="1" t="s">
        <v>10357</v>
      </c>
    </row>
    <row r="3602" spans="1:4" ht="15" customHeight="1" x14ac:dyDescent="0.2">
      <c r="A3602" t="s">
        <v>7603</v>
      </c>
      <c r="B3602" t="s">
        <v>7604</v>
      </c>
      <c r="C3602" t="s">
        <v>7605</v>
      </c>
    </row>
    <row r="3603" spans="1:4" ht="15" customHeight="1" x14ac:dyDescent="0.2">
      <c r="A3603" t="s">
        <v>7606</v>
      </c>
      <c r="B3603" t="s">
        <v>7607</v>
      </c>
      <c r="C3603" t="s">
        <v>7608</v>
      </c>
    </row>
    <row r="3604" spans="1:4" ht="15" customHeight="1" x14ac:dyDescent="0.2">
      <c r="A3604" t="s">
        <v>7609</v>
      </c>
      <c r="B3604" t="s">
        <v>7610</v>
      </c>
      <c r="C3604" t="s">
        <v>4</v>
      </c>
    </row>
    <row r="3605" spans="1:4" ht="15" customHeight="1" x14ac:dyDescent="0.2">
      <c r="A3605" t="s">
        <v>7611</v>
      </c>
      <c r="B3605" t="s">
        <v>7612</v>
      </c>
      <c r="C3605" t="s">
        <v>7613</v>
      </c>
    </row>
    <row r="3606" spans="1:4" ht="15" customHeight="1" x14ac:dyDescent="0.2">
      <c r="A3606" t="s">
        <v>7614</v>
      </c>
      <c r="B3606" t="s">
        <v>7615</v>
      </c>
      <c r="C3606" t="s">
        <v>7616</v>
      </c>
      <c r="D3606" s="1" t="s">
        <v>7617</v>
      </c>
    </row>
    <row r="3607" spans="1:4" ht="15" customHeight="1" x14ac:dyDescent="0.2">
      <c r="A3607" t="s">
        <v>7618</v>
      </c>
      <c r="B3607" t="s">
        <v>7619</v>
      </c>
      <c r="C3607" t="s">
        <v>7620</v>
      </c>
      <c r="D3607" s="1" t="s">
        <v>7621</v>
      </c>
    </row>
    <row r="3608" spans="1:4" ht="15" customHeight="1" x14ac:dyDescent="0.2">
      <c r="A3608" t="s">
        <v>7622</v>
      </c>
      <c r="B3608" t="s">
        <v>7623</v>
      </c>
      <c r="C3608" t="s">
        <v>7624</v>
      </c>
    </row>
    <row r="3609" spans="1:4" ht="15" customHeight="1" x14ac:dyDescent="0.2">
      <c r="A3609" t="s">
        <v>7625</v>
      </c>
      <c r="B3609" t="s">
        <v>7626</v>
      </c>
      <c r="C3609" t="s">
        <v>4</v>
      </c>
    </row>
    <row r="3610" spans="1:4" ht="15" customHeight="1" x14ac:dyDescent="0.2">
      <c r="A3610" t="s">
        <v>7627</v>
      </c>
      <c r="B3610" t="s">
        <v>7628</v>
      </c>
      <c r="C3610" t="s">
        <v>7629</v>
      </c>
    </row>
    <row r="3611" spans="1:4" ht="15" customHeight="1" x14ac:dyDescent="0.2">
      <c r="A3611" t="s">
        <v>7630</v>
      </c>
      <c r="B3611" t="s">
        <v>7631</v>
      </c>
      <c r="C3611" t="s">
        <v>7632</v>
      </c>
    </row>
    <row r="3612" spans="1:4" ht="15" customHeight="1" x14ac:dyDescent="0.2">
      <c r="A3612" t="s">
        <v>7633</v>
      </c>
      <c r="B3612" t="s">
        <v>7634</v>
      </c>
      <c r="C3612" t="s">
        <v>7635</v>
      </c>
    </row>
    <row r="3613" spans="1:4" ht="15" customHeight="1" x14ac:dyDescent="0.2">
      <c r="A3613" t="s">
        <v>7636</v>
      </c>
      <c r="B3613" t="s">
        <v>7637</v>
      </c>
      <c r="C3613" t="s">
        <v>7638</v>
      </c>
    </row>
    <row r="3614" spans="1:4" ht="15" customHeight="1" x14ac:dyDescent="0.2">
      <c r="A3614" t="s">
        <v>7639</v>
      </c>
      <c r="B3614" t="s">
        <v>7640</v>
      </c>
      <c r="C3614" t="s">
        <v>7641</v>
      </c>
    </row>
    <row r="3615" spans="1:4" ht="15" customHeight="1" x14ac:dyDescent="0.2">
      <c r="A3615" t="s">
        <v>7642</v>
      </c>
      <c r="B3615" t="s">
        <v>7643</v>
      </c>
      <c r="C3615" t="s">
        <v>4</v>
      </c>
    </row>
    <row r="3616" spans="1:4" ht="15" customHeight="1" x14ac:dyDescent="0.2">
      <c r="A3616" t="s">
        <v>7644</v>
      </c>
      <c r="B3616" t="s">
        <v>7645</v>
      </c>
      <c r="C3616" t="s">
        <v>7646</v>
      </c>
    </row>
    <row r="3617" spans="1:3" ht="15" customHeight="1" x14ac:dyDescent="0.2">
      <c r="A3617" t="s">
        <v>7647</v>
      </c>
      <c r="B3617" t="s">
        <v>7648</v>
      </c>
      <c r="C3617" t="s">
        <v>7649</v>
      </c>
    </row>
    <row r="3618" spans="1:3" ht="15" customHeight="1" x14ac:dyDescent="0.2">
      <c r="A3618" t="s">
        <v>7650</v>
      </c>
      <c r="B3618" t="s">
        <v>7651</v>
      </c>
      <c r="C3618" t="s">
        <v>7652</v>
      </c>
    </row>
    <row r="3619" spans="1:3" ht="15" customHeight="1" x14ac:dyDescent="0.2">
      <c r="A3619" t="s">
        <v>7653</v>
      </c>
      <c r="B3619" t="s">
        <v>7654</v>
      </c>
      <c r="C3619" t="s">
        <v>7655</v>
      </c>
    </row>
    <row r="3620" spans="1:3" ht="15" customHeight="1" x14ac:dyDescent="0.2">
      <c r="A3620" t="s">
        <v>7656</v>
      </c>
      <c r="B3620" t="s">
        <v>7657</v>
      </c>
      <c r="C3620" t="s">
        <v>7658</v>
      </c>
    </row>
    <row r="3621" spans="1:3" ht="15" customHeight="1" x14ac:dyDescent="0.2">
      <c r="A3621" t="s">
        <v>7659</v>
      </c>
      <c r="B3621" t="s">
        <v>7660</v>
      </c>
    </row>
    <row r="3622" spans="1:3" ht="15" customHeight="1" x14ac:dyDescent="0.2">
      <c r="A3622" t="s">
        <v>7661</v>
      </c>
      <c r="B3622" t="s">
        <v>7662</v>
      </c>
      <c r="C3622" t="s">
        <v>4</v>
      </c>
    </row>
    <row r="3623" spans="1:3" ht="15" customHeight="1" x14ac:dyDescent="0.2">
      <c r="A3623" t="s">
        <v>7663</v>
      </c>
      <c r="B3623" t="s">
        <v>7664</v>
      </c>
      <c r="C3623" t="s">
        <v>7665</v>
      </c>
    </row>
    <row r="3624" spans="1:3" ht="15" customHeight="1" x14ac:dyDescent="0.2">
      <c r="A3624" t="s">
        <v>7666</v>
      </c>
      <c r="B3624" t="s">
        <v>7667</v>
      </c>
      <c r="C3624" t="s">
        <v>7668</v>
      </c>
    </row>
    <row r="3625" spans="1:3" ht="13.9" customHeight="1" x14ac:dyDescent="0.2">
      <c r="A3625" t="s">
        <v>7669</v>
      </c>
      <c r="B3625" t="s">
        <v>7670</v>
      </c>
      <c r="C3625" t="s">
        <v>7671</v>
      </c>
    </row>
    <row r="3626" spans="1:3" ht="15" customHeight="1" x14ac:dyDescent="0.2">
      <c r="A3626" t="s">
        <v>7672</v>
      </c>
      <c r="B3626" t="s">
        <v>7673</v>
      </c>
      <c r="C3626" t="s">
        <v>7674</v>
      </c>
    </row>
    <row r="3627" spans="1:3" ht="15" customHeight="1" x14ac:dyDescent="0.2">
      <c r="A3627" t="s">
        <v>7675</v>
      </c>
      <c r="B3627" t="s">
        <v>7676</v>
      </c>
      <c r="C3627" t="s">
        <v>7677</v>
      </c>
    </row>
    <row r="3628" spans="1:3" ht="15" customHeight="1" x14ac:dyDescent="0.2">
      <c r="A3628" t="s">
        <v>7678</v>
      </c>
      <c r="B3628" t="s">
        <v>7679</v>
      </c>
      <c r="C3628" t="s">
        <v>7680</v>
      </c>
    </row>
    <row r="3629" spans="1:3" ht="15" customHeight="1" x14ac:dyDescent="0.2">
      <c r="A3629" t="s">
        <v>7681</v>
      </c>
      <c r="B3629" t="s">
        <v>7682</v>
      </c>
      <c r="C3629" t="s">
        <v>7683</v>
      </c>
    </row>
    <row r="3630" spans="1:3" ht="15" customHeight="1" x14ac:dyDescent="0.2">
      <c r="A3630" t="s">
        <v>7684</v>
      </c>
      <c r="B3630" t="s">
        <v>7685</v>
      </c>
      <c r="C3630" t="s">
        <v>7686</v>
      </c>
    </row>
    <row r="3631" spans="1:3" ht="15" customHeight="1" x14ac:dyDescent="0.2">
      <c r="A3631" t="s">
        <v>7687</v>
      </c>
      <c r="B3631" t="s">
        <v>7688</v>
      </c>
      <c r="C3631" t="s">
        <v>7689</v>
      </c>
    </row>
    <row r="3632" spans="1:3" ht="15" customHeight="1" x14ac:dyDescent="0.2">
      <c r="A3632" t="s">
        <v>7690</v>
      </c>
      <c r="B3632" t="s">
        <v>7691</v>
      </c>
      <c r="C3632" t="s">
        <v>4</v>
      </c>
    </row>
    <row r="3633" spans="1:3" ht="15" customHeight="1" x14ac:dyDescent="0.2">
      <c r="A3633" t="s">
        <v>7692</v>
      </c>
      <c r="B3633" t="s">
        <v>7693</v>
      </c>
      <c r="C3633" t="s">
        <v>7694</v>
      </c>
    </row>
    <row r="3634" spans="1:3" ht="15" customHeight="1" x14ac:dyDescent="0.2">
      <c r="A3634" t="s">
        <v>7695</v>
      </c>
      <c r="B3634" t="s">
        <v>7696</v>
      </c>
      <c r="C3634" t="s">
        <v>7697</v>
      </c>
    </row>
    <row r="3635" spans="1:3" ht="15" customHeight="1" x14ac:dyDescent="0.2">
      <c r="A3635" t="s">
        <v>7698</v>
      </c>
      <c r="B3635" t="s">
        <v>7699</v>
      </c>
      <c r="C3635" t="s">
        <v>7700</v>
      </c>
    </row>
    <row r="3636" spans="1:3" ht="15" customHeight="1" x14ac:dyDescent="0.2">
      <c r="A3636" t="s">
        <v>7701</v>
      </c>
      <c r="B3636" t="s">
        <v>7702</v>
      </c>
      <c r="C3636" t="s">
        <v>7703</v>
      </c>
    </row>
    <row r="3637" spans="1:3" ht="15" customHeight="1" x14ac:dyDescent="0.2">
      <c r="A3637" t="s">
        <v>7704</v>
      </c>
      <c r="B3637" t="s">
        <v>7705</v>
      </c>
      <c r="C3637" t="s">
        <v>7706</v>
      </c>
    </row>
    <row r="3638" spans="1:3" ht="15" customHeight="1" x14ac:dyDescent="0.2">
      <c r="A3638" t="s">
        <v>7707</v>
      </c>
      <c r="B3638" t="s">
        <v>7708</v>
      </c>
      <c r="C3638" t="s">
        <v>4</v>
      </c>
    </row>
    <row r="3639" spans="1:3" ht="15" customHeight="1" x14ac:dyDescent="0.2">
      <c r="A3639" t="s">
        <v>7709</v>
      </c>
      <c r="B3639" t="s">
        <v>7708</v>
      </c>
      <c r="C3639" t="s">
        <v>4</v>
      </c>
    </row>
    <row r="3640" spans="1:3" ht="15" customHeight="1" x14ac:dyDescent="0.2">
      <c r="A3640" t="s">
        <v>7710</v>
      </c>
      <c r="B3640" t="s">
        <v>7708</v>
      </c>
      <c r="C3640" t="s">
        <v>7711</v>
      </c>
    </row>
    <row r="3641" spans="1:3" ht="15" customHeight="1" x14ac:dyDescent="0.2">
      <c r="A3641" t="s">
        <v>7712</v>
      </c>
      <c r="B3641" t="s">
        <v>7713</v>
      </c>
    </row>
    <row r="3642" spans="1:3" ht="15" customHeight="1" x14ac:dyDescent="0.2">
      <c r="A3642" t="s">
        <v>7714</v>
      </c>
      <c r="B3642" t="s">
        <v>7713</v>
      </c>
    </row>
    <row r="3643" spans="1:3" ht="15" customHeight="1" x14ac:dyDescent="0.2">
      <c r="A3643" t="s">
        <v>7715</v>
      </c>
      <c r="B3643" t="s">
        <v>7713</v>
      </c>
      <c r="C3643" t="s">
        <v>7716</v>
      </c>
    </row>
    <row r="3644" spans="1:3" ht="15" customHeight="1" x14ac:dyDescent="0.2">
      <c r="A3644" t="s">
        <v>7717</v>
      </c>
      <c r="B3644" t="s">
        <v>7718</v>
      </c>
    </row>
    <row r="3645" spans="1:3" ht="15" customHeight="1" x14ac:dyDescent="0.2">
      <c r="A3645" t="s">
        <v>7719</v>
      </c>
      <c r="B3645" t="s">
        <v>7720</v>
      </c>
    </row>
    <row r="3646" spans="1:3" ht="15" customHeight="1" x14ac:dyDescent="0.2">
      <c r="A3646" t="s">
        <v>7721</v>
      </c>
      <c r="B3646" t="s">
        <v>7722</v>
      </c>
    </row>
    <row r="3647" spans="1:3" ht="15" customHeight="1" x14ac:dyDescent="0.2">
      <c r="A3647" t="s">
        <v>7723</v>
      </c>
      <c r="B3647" t="s">
        <v>7722</v>
      </c>
      <c r="C3647" t="s">
        <v>7724</v>
      </c>
    </row>
    <row r="3648" spans="1:3" ht="15" customHeight="1" x14ac:dyDescent="0.2">
      <c r="A3648" t="s">
        <v>7725</v>
      </c>
      <c r="B3648" t="s">
        <v>7726</v>
      </c>
    </row>
    <row r="3649" spans="1:4" ht="15" customHeight="1" x14ac:dyDescent="0.2">
      <c r="A3649" t="s">
        <v>7727</v>
      </c>
      <c r="B3649" t="s">
        <v>7726</v>
      </c>
      <c r="C3649" t="s">
        <v>7728</v>
      </c>
    </row>
    <row r="3650" spans="1:4" ht="15" customHeight="1" x14ac:dyDescent="0.2">
      <c r="A3650" t="s">
        <v>7729</v>
      </c>
      <c r="B3650" t="s">
        <v>7730</v>
      </c>
    </row>
    <row r="3651" spans="1:4" ht="15" customHeight="1" x14ac:dyDescent="0.2">
      <c r="A3651" t="s">
        <v>7731</v>
      </c>
      <c r="B3651" t="s">
        <v>7730</v>
      </c>
      <c r="C3651" t="s">
        <v>7732</v>
      </c>
    </row>
    <row r="3652" spans="1:4" ht="15" customHeight="1" x14ac:dyDescent="0.2">
      <c r="A3652" t="s">
        <v>7733</v>
      </c>
      <c r="B3652" t="s">
        <v>7734</v>
      </c>
    </row>
    <row r="3653" spans="1:4" ht="15" customHeight="1" x14ac:dyDescent="0.2">
      <c r="A3653" t="s">
        <v>7735</v>
      </c>
      <c r="B3653" t="s">
        <v>7736</v>
      </c>
      <c r="C3653" t="s">
        <v>7737</v>
      </c>
      <c r="D3653" t="s">
        <v>7738</v>
      </c>
    </row>
    <row r="3654" spans="1:4" ht="15" customHeight="1" x14ac:dyDescent="0.2">
      <c r="A3654" t="s">
        <v>7739</v>
      </c>
      <c r="B3654" t="s">
        <v>7740</v>
      </c>
      <c r="C3654" t="s">
        <v>7741</v>
      </c>
    </row>
    <row r="3655" spans="1:4" ht="15" customHeight="1" x14ac:dyDescent="0.2">
      <c r="A3655" t="s">
        <v>7742</v>
      </c>
      <c r="B3655" t="s">
        <v>7743</v>
      </c>
    </row>
    <row r="3656" spans="1:4" ht="15" customHeight="1" x14ac:dyDescent="0.2">
      <c r="A3656" t="s">
        <v>7744</v>
      </c>
      <c r="B3656" t="s">
        <v>7745</v>
      </c>
    </row>
    <row r="3657" spans="1:4" ht="15" customHeight="1" x14ac:dyDescent="0.2">
      <c r="A3657" t="s">
        <v>7746</v>
      </c>
      <c r="B3657" t="s">
        <v>7745</v>
      </c>
      <c r="C3657" t="s">
        <v>7747</v>
      </c>
      <c r="D3657" t="s">
        <v>7748</v>
      </c>
    </row>
    <row r="3658" spans="1:4" ht="15" customHeight="1" x14ac:dyDescent="0.2">
      <c r="A3658" t="s">
        <v>7749</v>
      </c>
      <c r="B3658" t="s">
        <v>7750</v>
      </c>
    </row>
    <row r="3659" spans="1:4" ht="15" customHeight="1" x14ac:dyDescent="0.2">
      <c r="A3659" t="s">
        <v>7751</v>
      </c>
      <c r="B3659" t="s">
        <v>7752</v>
      </c>
      <c r="C3659" t="s">
        <v>7753</v>
      </c>
      <c r="D3659" t="s">
        <v>7754</v>
      </c>
    </row>
    <row r="3660" spans="1:4" ht="15" customHeight="1" x14ac:dyDescent="0.2">
      <c r="A3660" t="s">
        <v>7755</v>
      </c>
      <c r="B3660" t="s">
        <v>7756</v>
      </c>
      <c r="C3660" t="s">
        <v>7757</v>
      </c>
      <c r="D3660" t="s">
        <v>7758</v>
      </c>
    </row>
    <row r="3661" spans="1:4" ht="15" customHeight="1" x14ac:dyDescent="0.2">
      <c r="A3661" t="s">
        <v>7759</v>
      </c>
      <c r="B3661" t="s">
        <v>7760</v>
      </c>
      <c r="C3661" t="s">
        <v>7761</v>
      </c>
      <c r="D3661" t="s">
        <v>7762</v>
      </c>
    </row>
    <row r="3662" spans="1:4" ht="15" customHeight="1" x14ac:dyDescent="0.2">
      <c r="A3662" t="s">
        <v>7763</v>
      </c>
      <c r="B3662" t="s">
        <v>7764</v>
      </c>
    </row>
    <row r="3663" spans="1:4" ht="15" customHeight="1" x14ac:dyDescent="0.2">
      <c r="A3663" t="s">
        <v>7765</v>
      </c>
      <c r="B3663" t="s">
        <v>7766</v>
      </c>
    </row>
    <row r="3664" spans="1:4" ht="15" customHeight="1" x14ac:dyDescent="0.2">
      <c r="A3664" t="s">
        <v>7767</v>
      </c>
      <c r="B3664" t="s">
        <v>7766</v>
      </c>
      <c r="C3664" t="s">
        <v>7768</v>
      </c>
    </row>
    <row r="3665" spans="1:4" ht="15" customHeight="1" x14ac:dyDescent="0.2">
      <c r="A3665" t="s">
        <v>7769</v>
      </c>
      <c r="B3665" t="s">
        <v>7770</v>
      </c>
    </row>
    <row r="3666" spans="1:4" ht="15" customHeight="1" x14ac:dyDescent="0.2">
      <c r="A3666" t="s">
        <v>7771</v>
      </c>
      <c r="B3666" t="s">
        <v>7770</v>
      </c>
      <c r="C3666" t="s">
        <v>7772</v>
      </c>
    </row>
    <row r="3667" spans="1:4" ht="15" customHeight="1" x14ac:dyDescent="0.2">
      <c r="A3667" t="s">
        <v>7773</v>
      </c>
      <c r="B3667" t="s">
        <v>7774</v>
      </c>
    </row>
    <row r="3668" spans="1:4" ht="15" customHeight="1" x14ac:dyDescent="0.2">
      <c r="A3668" t="s">
        <v>7775</v>
      </c>
      <c r="B3668" t="s">
        <v>7774</v>
      </c>
    </row>
    <row r="3669" spans="1:4" ht="15" customHeight="1" x14ac:dyDescent="0.2">
      <c r="A3669" t="s">
        <v>7776</v>
      </c>
      <c r="B3669" t="s">
        <v>7774</v>
      </c>
      <c r="C3669" t="s">
        <v>7777</v>
      </c>
    </row>
    <row r="3670" spans="1:4" ht="15" customHeight="1" x14ac:dyDescent="0.2">
      <c r="A3670" t="s">
        <v>7778</v>
      </c>
      <c r="B3670" t="s">
        <v>7779</v>
      </c>
    </row>
    <row r="3671" spans="1:4" ht="15" customHeight="1" x14ac:dyDescent="0.2">
      <c r="A3671" t="s">
        <v>7780</v>
      </c>
      <c r="B3671" t="s">
        <v>7781</v>
      </c>
    </row>
    <row r="3672" spans="1:4" ht="15" customHeight="1" x14ac:dyDescent="0.2">
      <c r="A3672" t="s">
        <v>7782</v>
      </c>
      <c r="B3672" t="s">
        <v>7783</v>
      </c>
    </row>
    <row r="3673" spans="1:4" ht="15" customHeight="1" x14ac:dyDescent="0.2">
      <c r="A3673" t="s">
        <v>7784</v>
      </c>
      <c r="B3673" t="s">
        <v>7785</v>
      </c>
      <c r="C3673" t="s">
        <v>7786</v>
      </c>
    </row>
    <row r="3674" spans="1:4" ht="15" customHeight="1" x14ac:dyDescent="0.2">
      <c r="A3674" t="s">
        <v>7787</v>
      </c>
      <c r="B3674" t="s">
        <v>7788</v>
      </c>
      <c r="C3674" t="s">
        <v>7789</v>
      </c>
      <c r="D3674" t="s">
        <v>7790</v>
      </c>
    </row>
    <row r="3675" spans="1:4" ht="15" customHeight="1" x14ac:dyDescent="0.2">
      <c r="A3675" t="s">
        <v>7791</v>
      </c>
      <c r="B3675" t="s">
        <v>7792</v>
      </c>
      <c r="C3675" t="s">
        <v>7793</v>
      </c>
    </row>
    <row r="3676" spans="1:4" ht="15" customHeight="1" x14ac:dyDescent="0.2">
      <c r="A3676" t="s">
        <v>7794</v>
      </c>
      <c r="B3676" t="s">
        <v>7795</v>
      </c>
      <c r="C3676" t="s">
        <v>7796</v>
      </c>
      <c r="D3676" t="s">
        <v>7797</v>
      </c>
    </row>
    <row r="3677" spans="1:4" ht="15" customHeight="1" x14ac:dyDescent="0.2">
      <c r="A3677" t="s">
        <v>7798</v>
      </c>
      <c r="B3677" t="s">
        <v>7799</v>
      </c>
      <c r="C3677" t="s">
        <v>7800</v>
      </c>
      <c r="D3677" t="s">
        <v>7801</v>
      </c>
    </row>
    <row r="3678" spans="1:4" ht="15" customHeight="1" x14ac:dyDescent="0.2">
      <c r="A3678" t="s">
        <v>7802</v>
      </c>
      <c r="B3678" t="s">
        <v>7803</v>
      </c>
      <c r="C3678" t="s">
        <v>7804</v>
      </c>
    </row>
    <row r="3679" spans="1:4" ht="15" customHeight="1" x14ac:dyDescent="0.2">
      <c r="A3679" t="s">
        <v>7805</v>
      </c>
      <c r="B3679" t="s">
        <v>7806</v>
      </c>
      <c r="C3679" t="s">
        <v>7807</v>
      </c>
    </row>
    <row r="3680" spans="1:4" ht="15" customHeight="1" x14ac:dyDescent="0.2">
      <c r="A3680" t="s">
        <v>7808</v>
      </c>
      <c r="B3680" t="s">
        <v>7809</v>
      </c>
      <c r="C3680" t="s">
        <v>7810</v>
      </c>
    </row>
    <row r="3681" spans="1:4" ht="15" customHeight="1" x14ac:dyDescent="0.2">
      <c r="A3681" t="s">
        <v>7811</v>
      </c>
      <c r="B3681" t="s">
        <v>7812</v>
      </c>
    </row>
    <row r="3682" spans="1:4" ht="15" customHeight="1" x14ac:dyDescent="0.2">
      <c r="A3682" t="s">
        <v>7813</v>
      </c>
      <c r="B3682" t="s">
        <v>7814</v>
      </c>
      <c r="C3682" t="s">
        <v>7815</v>
      </c>
      <c r="D3682" s="1" t="s">
        <v>7816</v>
      </c>
    </row>
    <row r="3683" spans="1:4" ht="15" customHeight="1" x14ac:dyDescent="0.2">
      <c r="A3683" t="s">
        <v>7817</v>
      </c>
      <c r="B3683" t="s">
        <v>7818</v>
      </c>
      <c r="C3683" t="s">
        <v>7819</v>
      </c>
    </row>
    <row r="3684" spans="1:4" ht="15" customHeight="1" x14ac:dyDescent="0.2">
      <c r="A3684" t="s">
        <v>7820</v>
      </c>
      <c r="B3684" t="s">
        <v>7821</v>
      </c>
    </row>
    <row r="3685" spans="1:4" ht="15" customHeight="1" x14ac:dyDescent="0.2">
      <c r="A3685" t="s">
        <v>7822</v>
      </c>
      <c r="B3685" t="s">
        <v>7823</v>
      </c>
      <c r="C3685" t="s">
        <v>7824</v>
      </c>
      <c r="D3685" t="s">
        <v>7825</v>
      </c>
    </row>
    <row r="3686" spans="1:4" ht="15" customHeight="1" x14ac:dyDescent="0.2">
      <c r="A3686" t="s">
        <v>7826</v>
      </c>
      <c r="B3686" t="s">
        <v>7827</v>
      </c>
      <c r="C3686" t="s">
        <v>7828</v>
      </c>
    </row>
    <row r="3687" spans="1:4" ht="15" customHeight="1" x14ac:dyDescent="0.2">
      <c r="A3687" t="s">
        <v>7829</v>
      </c>
      <c r="B3687" t="s">
        <v>7830</v>
      </c>
      <c r="C3687" t="s">
        <v>7831</v>
      </c>
    </row>
    <row r="3688" spans="1:4" ht="15" customHeight="1" x14ac:dyDescent="0.2">
      <c r="A3688" t="s">
        <v>7832</v>
      </c>
      <c r="B3688" t="s">
        <v>7833</v>
      </c>
      <c r="C3688" t="s">
        <v>7834</v>
      </c>
      <c r="D3688" t="s">
        <v>7835</v>
      </c>
    </row>
    <row r="3689" spans="1:4" ht="15" customHeight="1" x14ac:dyDescent="0.2">
      <c r="A3689" t="s">
        <v>7836</v>
      </c>
      <c r="B3689" t="s">
        <v>7837</v>
      </c>
      <c r="C3689" t="s">
        <v>7838</v>
      </c>
      <c r="D3689" t="s">
        <v>7839</v>
      </c>
    </row>
    <row r="3690" spans="1:4" ht="15" customHeight="1" x14ac:dyDescent="0.2">
      <c r="A3690" t="s">
        <v>7840</v>
      </c>
      <c r="B3690" t="s">
        <v>7841</v>
      </c>
      <c r="C3690" t="s">
        <v>7842</v>
      </c>
      <c r="D3690" t="s">
        <v>7843</v>
      </c>
    </row>
    <row r="3691" spans="1:4" ht="15" customHeight="1" x14ac:dyDescent="0.2">
      <c r="A3691" t="s">
        <v>7844</v>
      </c>
      <c r="B3691" t="s">
        <v>7845</v>
      </c>
      <c r="C3691" t="s">
        <v>7846</v>
      </c>
    </row>
    <row r="3692" spans="1:4" ht="15" customHeight="1" x14ac:dyDescent="0.2">
      <c r="A3692" t="s">
        <v>7847</v>
      </c>
      <c r="B3692" t="s">
        <v>7848</v>
      </c>
      <c r="C3692" t="s">
        <v>7849</v>
      </c>
    </row>
    <row r="3693" spans="1:4" ht="15" customHeight="1" x14ac:dyDescent="0.2">
      <c r="A3693" t="s">
        <v>7850</v>
      </c>
      <c r="B3693" t="s">
        <v>7851</v>
      </c>
      <c r="C3693" s="1" t="s">
        <v>7852</v>
      </c>
      <c r="D3693" t="s">
        <v>7853</v>
      </c>
    </row>
    <row r="3694" spans="1:4" ht="15" customHeight="1" x14ac:dyDescent="0.2">
      <c r="A3694" t="s">
        <v>7854</v>
      </c>
      <c r="B3694" t="s">
        <v>7855</v>
      </c>
      <c r="C3694" s="1" t="s">
        <v>10197</v>
      </c>
    </row>
    <row r="3695" spans="1:4" ht="15" customHeight="1" x14ac:dyDescent="0.2">
      <c r="A3695" t="s">
        <v>7856</v>
      </c>
      <c r="B3695" t="s">
        <v>7857</v>
      </c>
      <c r="C3695" t="s">
        <v>7858</v>
      </c>
    </row>
    <row r="3696" spans="1:4" ht="15" customHeight="1" x14ac:dyDescent="0.2">
      <c r="A3696" t="s">
        <v>7859</v>
      </c>
      <c r="B3696" t="s">
        <v>7860</v>
      </c>
      <c r="C3696" t="s">
        <v>7861</v>
      </c>
    </row>
    <row r="3697" spans="1:4" ht="15" customHeight="1" x14ac:dyDescent="0.2">
      <c r="A3697" t="s">
        <v>7862</v>
      </c>
      <c r="B3697" t="s">
        <v>7863</v>
      </c>
      <c r="C3697" t="s">
        <v>7864</v>
      </c>
    </row>
    <row r="3698" spans="1:4" ht="15" customHeight="1" x14ac:dyDescent="0.2">
      <c r="A3698" t="s">
        <v>7865</v>
      </c>
      <c r="B3698" t="s">
        <v>7866</v>
      </c>
    </row>
    <row r="3699" spans="1:4" ht="15" customHeight="1" x14ac:dyDescent="0.2">
      <c r="A3699" t="s">
        <v>7867</v>
      </c>
      <c r="B3699" t="s">
        <v>7866</v>
      </c>
      <c r="C3699" t="s">
        <v>7868</v>
      </c>
      <c r="D3699" t="s">
        <v>7869</v>
      </c>
    </row>
    <row r="3700" spans="1:4" ht="15" customHeight="1" x14ac:dyDescent="0.2">
      <c r="A3700" t="s">
        <v>7870</v>
      </c>
      <c r="B3700" t="s">
        <v>7871</v>
      </c>
    </row>
    <row r="3701" spans="1:4" ht="15" customHeight="1" x14ac:dyDescent="0.2">
      <c r="A3701" t="s">
        <v>7872</v>
      </c>
      <c r="B3701" t="s">
        <v>7873</v>
      </c>
      <c r="C3701" t="s">
        <v>7874</v>
      </c>
    </row>
    <row r="3702" spans="1:4" ht="15" customHeight="1" x14ac:dyDescent="0.2">
      <c r="A3702" t="s">
        <v>7875</v>
      </c>
      <c r="B3702" t="s">
        <v>7876</v>
      </c>
      <c r="C3702" t="s">
        <v>7877</v>
      </c>
      <c r="D3702" t="s">
        <v>7878</v>
      </c>
    </row>
    <row r="3703" spans="1:4" ht="15" customHeight="1" x14ac:dyDescent="0.2">
      <c r="A3703" t="s">
        <v>7879</v>
      </c>
      <c r="B3703" t="s">
        <v>7880</v>
      </c>
      <c r="C3703" t="s">
        <v>7881</v>
      </c>
    </row>
    <row r="3704" spans="1:4" ht="15" customHeight="1" x14ac:dyDescent="0.2">
      <c r="A3704" t="s">
        <v>7882</v>
      </c>
      <c r="B3704" t="s">
        <v>7883</v>
      </c>
      <c r="C3704" t="s">
        <v>7884</v>
      </c>
    </row>
    <row r="3705" spans="1:4" ht="15" customHeight="1" x14ac:dyDescent="0.2">
      <c r="A3705" t="s">
        <v>7885</v>
      </c>
      <c r="B3705" t="s">
        <v>7886</v>
      </c>
      <c r="C3705" t="s">
        <v>7887</v>
      </c>
    </row>
    <row r="3706" spans="1:4" ht="15" customHeight="1" x14ac:dyDescent="0.2">
      <c r="A3706" t="s">
        <v>7888</v>
      </c>
      <c r="B3706" t="s">
        <v>7889</v>
      </c>
    </row>
    <row r="3707" spans="1:4" ht="15" customHeight="1" x14ac:dyDescent="0.2">
      <c r="A3707" t="s">
        <v>7890</v>
      </c>
      <c r="B3707" t="s">
        <v>7891</v>
      </c>
      <c r="C3707" t="s">
        <v>7892</v>
      </c>
    </row>
    <row r="3708" spans="1:4" ht="15" customHeight="1" x14ac:dyDescent="0.2">
      <c r="A3708" t="s">
        <v>7893</v>
      </c>
      <c r="B3708" t="s">
        <v>7894</v>
      </c>
      <c r="C3708" t="s">
        <v>7895</v>
      </c>
    </row>
    <row r="3709" spans="1:4" ht="15" customHeight="1" x14ac:dyDescent="0.2">
      <c r="A3709" t="s">
        <v>7896</v>
      </c>
      <c r="B3709" t="s">
        <v>7897</v>
      </c>
      <c r="C3709" t="s">
        <v>7898</v>
      </c>
    </row>
    <row r="3710" spans="1:4" ht="15" customHeight="1" x14ac:dyDescent="0.2">
      <c r="A3710" t="s">
        <v>7899</v>
      </c>
      <c r="B3710" t="s">
        <v>7900</v>
      </c>
      <c r="C3710" t="s">
        <v>7901</v>
      </c>
    </row>
    <row r="3711" spans="1:4" ht="15" customHeight="1" x14ac:dyDescent="0.2">
      <c r="A3711" t="s">
        <v>7902</v>
      </c>
      <c r="B3711" t="s">
        <v>7903</v>
      </c>
      <c r="C3711" t="s">
        <v>7904</v>
      </c>
      <c r="D3711" t="s">
        <v>7905</v>
      </c>
    </row>
    <row r="3712" spans="1:4" ht="15" customHeight="1" x14ac:dyDescent="0.2">
      <c r="A3712" t="s">
        <v>7906</v>
      </c>
      <c r="B3712" t="s">
        <v>7907</v>
      </c>
      <c r="C3712" t="s">
        <v>7908</v>
      </c>
    </row>
    <row r="3713" spans="1:4" ht="15" customHeight="1" x14ac:dyDescent="0.2">
      <c r="A3713" t="s">
        <v>7909</v>
      </c>
      <c r="B3713" t="s">
        <v>7910</v>
      </c>
      <c r="C3713" t="s">
        <v>7911</v>
      </c>
    </row>
    <row r="3714" spans="1:4" ht="15" customHeight="1" x14ac:dyDescent="0.2">
      <c r="A3714" t="s">
        <v>7912</v>
      </c>
      <c r="B3714" t="s">
        <v>7913</v>
      </c>
    </row>
    <row r="3715" spans="1:4" ht="15" customHeight="1" x14ac:dyDescent="0.2">
      <c r="A3715" t="s">
        <v>7914</v>
      </c>
      <c r="B3715" t="s">
        <v>7913</v>
      </c>
      <c r="C3715" t="s">
        <v>7915</v>
      </c>
      <c r="D3715" t="s">
        <v>7916</v>
      </c>
    </row>
    <row r="3716" spans="1:4" ht="15" customHeight="1" x14ac:dyDescent="0.2">
      <c r="A3716" t="s">
        <v>7917</v>
      </c>
      <c r="B3716" t="s">
        <v>7918</v>
      </c>
    </row>
    <row r="3717" spans="1:4" ht="15" customHeight="1" x14ac:dyDescent="0.2">
      <c r="A3717" t="s">
        <v>7919</v>
      </c>
      <c r="B3717" t="s">
        <v>7920</v>
      </c>
      <c r="C3717" t="s">
        <v>7921</v>
      </c>
      <c r="D3717" t="s">
        <v>7922</v>
      </c>
    </row>
    <row r="3718" spans="1:4" ht="15" customHeight="1" x14ac:dyDescent="0.2">
      <c r="A3718" t="s">
        <v>7923</v>
      </c>
      <c r="B3718" t="s">
        <v>7924</v>
      </c>
      <c r="C3718" t="s">
        <v>7925</v>
      </c>
      <c r="D3718" t="s">
        <v>7926</v>
      </c>
    </row>
    <row r="3719" spans="1:4" ht="15" customHeight="1" x14ac:dyDescent="0.2">
      <c r="A3719" t="s">
        <v>7927</v>
      </c>
      <c r="B3719" t="s">
        <v>7928</v>
      </c>
      <c r="C3719" t="s">
        <v>7929</v>
      </c>
    </row>
    <row r="3720" spans="1:4" ht="15" customHeight="1" x14ac:dyDescent="0.2">
      <c r="A3720" t="s">
        <v>7930</v>
      </c>
      <c r="B3720" t="s">
        <v>7931</v>
      </c>
      <c r="C3720" t="s">
        <v>7932</v>
      </c>
    </row>
    <row r="3721" spans="1:4" ht="15" customHeight="1" x14ac:dyDescent="0.2">
      <c r="A3721" t="s">
        <v>7933</v>
      </c>
      <c r="B3721" t="s">
        <v>7934</v>
      </c>
      <c r="C3721" t="s">
        <v>7935</v>
      </c>
    </row>
    <row r="3722" spans="1:4" ht="15" customHeight="1" x14ac:dyDescent="0.2">
      <c r="A3722" t="s">
        <v>7936</v>
      </c>
      <c r="B3722" t="s">
        <v>7937</v>
      </c>
      <c r="C3722" t="s">
        <v>7938</v>
      </c>
      <c r="D3722" t="s">
        <v>7939</v>
      </c>
    </row>
    <row r="3723" spans="1:4" ht="15" customHeight="1" x14ac:dyDescent="0.2">
      <c r="A3723" t="s">
        <v>7940</v>
      </c>
      <c r="B3723" t="s">
        <v>7941</v>
      </c>
      <c r="C3723" t="s">
        <v>7942</v>
      </c>
    </row>
    <row r="3724" spans="1:4" ht="15" customHeight="1" x14ac:dyDescent="0.2">
      <c r="A3724" t="s">
        <v>7943</v>
      </c>
      <c r="B3724" t="s">
        <v>7944</v>
      </c>
      <c r="C3724" t="s">
        <v>7945</v>
      </c>
    </row>
    <row r="3725" spans="1:4" ht="15" customHeight="1" x14ac:dyDescent="0.2">
      <c r="A3725" t="s">
        <v>7946</v>
      </c>
      <c r="B3725" t="s">
        <v>7947</v>
      </c>
    </row>
    <row r="3726" spans="1:4" ht="15" customHeight="1" x14ac:dyDescent="0.2">
      <c r="A3726" t="s">
        <v>7948</v>
      </c>
      <c r="B3726" t="s">
        <v>7947</v>
      </c>
      <c r="C3726" t="s">
        <v>7949</v>
      </c>
      <c r="D3726" t="s">
        <v>7950</v>
      </c>
    </row>
    <row r="3727" spans="1:4" ht="15" customHeight="1" x14ac:dyDescent="0.2">
      <c r="A3727" t="s">
        <v>7951</v>
      </c>
      <c r="B3727" t="s">
        <v>7952</v>
      </c>
    </row>
    <row r="3728" spans="1:4" ht="15" customHeight="1" x14ac:dyDescent="0.2">
      <c r="A3728" t="s">
        <v>7953</v>
      </c>
      <c r="B3728" t="s">
        <v>7954</v>
      </c>
    </row>
    <row r="3729" spans="1:4" ht="15" customHeight="1" x14ac:dyDescent="0.2">
      <c r="A3729" t="s">
        <v>7955</v>
      </c>
      <c r="B3729" t="s">
        <v>7956</v>
      </c>
      <c r="C3729" t="s">
        <v>7957</v>
      </c>
    </row>
    <row r="3730" spans="1:4" ht="15" customHeight="1" x14ac:dyDescent="0.2">
      <c r="A3730" t="s">
        <v>7958</v>
      </c>
      <c r="B3730" t="s">
        <v>7959</v>
      </c>
      <c r="C3730" t="s">
        <v>7960</v>
      </c>
      <c r="D3730" t="s">
        <v>7961</v>
      </c>
    </row>
    <row r="3731" spans="1:4" ht="15" customHeight="1" x14ac:dyDescent="0.2">
      <c r="A3731" t="s">
        <v>7962</v>
      </c>
      <c r="B3731" t="s">
        <v>7963</v>
      </c>
      <c r="C3731" t="s">
        <v>7964</v>
      </c>
    </row>
    <row r="3732" spans="1:4" ht="15" customHeight="1" x14ac:dyDescent="0.2">
      <c r="A3732" t="s">
        <v>7965</v>
      </c>
      <c r="B3732" t="s">
        <v>7966</v>
      </c>
    </row>
    <row r="3733" spans="1:4" ht="15" customHeight="1" x14ac:dyDescent="0.2">
      <c r="A3733" t="s">
        <v>7967</v>
      </c>
      <c r="B3733" t="s">
        <v>7968</v>
      </c>
      <c r="C3733" t="s">
        <v>7969</v>
      </c>
    </row>
    <row r="3734" spans="1:4" ht="15" customHeight="1" x14ac:dyDescent="0.2">
      <c r="A3734" t="s">
        <v>7970</v>
      </c>
      <c r="B3734" t="s">
        <v>7971</v>
      </c>
      <c r="C3734" t="s">
        <v>7972</v>
      </c>
      <c r="D3734" s="1" t="s">
        <v>7973</v>
      </c>
    </row>
    <row r="3735" spans="1:4" ht="15" customHeight="1" x14ac:dyDescent="0.2">
      <c r="A3735" t="s">
        <v>7974</v>
      </c>
      <c r="B3735" t="s">
        <v>7975</v>
      </c>
    </row>
    <row r="3736" spans="1:4" ht="15" customHeight="1" x14ac:dyDescent="0.2">
      <c r="A3736" t="s">
        <v>7976</v>
      </c>
      <c r="B3736" t="s">
        <v>7975</v>
      </c>
      <c r="C3736" t="s">
        <v>7977</v>
      </c>
    </row>
    <row r="3737" spans="1:4" ht="15" customHeight="1" x14ac:dyDescent="0.2">
      <c r="A3737" t="s">
        <v>7978</v>
      </c>
      <c r="B3737" t="s">
        <v>7979</v>
      </c>
    </row>
    <row r="3738" spans="1:4" ht="15" customHeight="1" x14ac:dyDescent="0.2">
      <c r="A3738" t="s">
        <v>7980</v>
      </c>
      <c r="B3738" t="s">
        <v>7981</v>
      </c>
      <c r="C3738" t="s">
        <v>7982</v>
      </c>
      <c r="D3738" t="s">
        <v>7983</v>
      </c>
    </row>
    <row r="3739" spans="1:4" ht="15" customHeight="1" x14ac:dyDescent="0.2">
      <c r="A3739" t="s">
        <v>7984</v>
      </c>
      <c r="B3739" t="s">
        <v>7985</v>
      </c>
      <c r="C3739" t="s">
        <v>7986</v>
      </c>
    </row>
    <row r="3740" spans="1:4" ht="15" customHeight="1" x14ac:dyDescent="0.2">
      <c r="A3740" t="s">
        <v>7987</v>
      </c>
      <c r="B3740" t="s">
        <v>7988</v>
      </c>
      <c r="C3740" t="s">
        <v>7989</v>
      </c>
    </row>
    <row r="3741" spans="1:4" ht="15" customHeight="1" x14ac:dyDescent="0.2">
      <c r="A3741" t="s">
        <v>7990</v>
      </c>
      <c r="B3741" t="s">
        <v>7991</v>
      </c>
      <c r="C3741" t="s">
        <v>7992</v>
      </c>
      <c r="D3741" t="s">
        <v>7993</v>
      </c>
    </row>
    <row r="3742" spans="1:4" ht="15" customHeight="1" x14ac:dyDescent="0.2">
      <c r="A3742" t="s">
        <v>7994</v>
      </c>
      <c r="B3742" t="s">
        <v>7995</v>
      </c>
      <c r="C3742" t="s">
        <v>7996</v>
      </c>
      <c r="D3742" t="s">
        <v>7997</v>
      </c>
    </row>
    <row r="3743" spans="1:4" ht="15" customHeight="1" x14ac:dyDescent="0.2">
      <c r="A3743" t="s">
        <v>7998</v>
      </c>
      <c r="B3743" t="s">
        <v>7999</v>
      </c>
    </row>
    <row r="3744" spans="1:4" ht="15" customHeight="1" x14ac:dyDescent="0.2">
      <c r="A3744" t="s">
        <v>8000</v>
      </c>
      <c r="B3744" t="s">
        <v>8001</v>
      </c>
    </row>
    <row r="3745" spans="1:4" ht="15" customHeight="1" x14ac:dyDescent="0.2">
      <c r="A3745" t="s">
        <v>8002</v>
      </c>
      <c r="B3745" t="s">
        <v>8001</v>
      </c>
      <c r="C3745" t="s">
        <v>8003</v>
      </c>
    </row>
    <row r="3746" spans="1:4" ht="15" customHeight="1" x14ac:dyDescent="0.2">
      <c r="A3746" t="s">
        <v>8004</v>
      </c>
      <c r="B3746" t="s">
        <v>8005</v>
      </c>
    </row>
    <row r="3747" spans="1:4" ht="15" customHeight="1" x14ac:dyDescent="0.2">
      <c r="A3747" t="s">
        <v>8006</v>
      </c>
      <c r="B3747" t="s">
        <v>8005</v>
      </c>
      <c r="C3747" t="s">
        <v>8007</v>
      </c>
      <c r="D3747" s="1" t="s">
        <v>8008</v>
      </c>
    </row>
    <row r="3748" spans="1:4" ht="15" customHeight="1" x14ac:dyDescent="0.2">
      <c r="A3748" t="s">
        <v>8009</v>
      </c>
      <c r="B3748" t="s">
        <v>8010</v>
      </c>
    </row>
    <row r="3749" spans="1:4" ht="15" customHeight="1" x14ac:dyDescent="0.2">
      <c r="A3749" t="s">
        <v>8011</v>
      </c>
      <c r="B3749" t="s">
        <v>8010</v>
      </c>
      <c r="C3749" t="s">
        <v>8012</v>
      </c>
      <c r="D3749" s="1" t="s">
        <v>8008</v>
      </c>
    </row>
    <row r="3750" spans="1:4" ht="15" customHeight="1" x14ac:dyDescent="0.2">
      <c r="A3750" t="s">
        <v>8013</v>
      </c>
      <c r="B3750" t="s">
        <v>8014</v>
      </c>
    </row>
    <row r="3751" spans="1:4" ht="15" customHeight="1" x14ac:dyDescent="0.2">
      <c r="A3751" t="s">
        <v>8015</v>
      </c>
      <c r="B3751" t="s">
        <v>8016</v>
      </c>
    </row>
    <row r="3752" spans="1:4" ht="15" customHeight="1" x14ac:dyDescent="0.2">
      <c r="A3752" t="s">
        <v>8017</v>
      </c>
      <c r="B3752" t="s">
        <v>8018</v>
      </c>
      <c r="C3752" t="s">
        <v>8019</v>
      </c>
      <c r="D3752" s="1" t="s">
        <v>8020</v>
      </c>
    </row>
    <row r="3753" spans="1:4" ht="15" customHeight="1" x14ac:dyDescent="0.2">
      <c r="A3753" t="s">
        <v>8021</v>
      </c>
      <c r="B3753" t="s">
        <v>8022</v>
      </c>
      <c r="C3753" t="s">
        <v>8023</v>
      </c>
    </row>
    <row r="3754" spans="1:4" ht="15" customHeight="1" x14ac:dyDescent="0.2">
      <c r="A3754" t="s">
        <v>8024</v>
      </c>
      <c r="B3754" t="s">
        <v>8025</v>
      </c>
      <c r="C3754" t="s">
        <v>8026</v>
      </c>
      <c r="D3754" t="s">
        <v>8027</v>
      </c>
    </row>
    <row r="3755" spans="1:4" ht="15" customHeight="1" x14ac:dyDescent="0.2">
      <c r="A3755" t="s">
        <v>8028</v>
      </c>
      <c r="B3755" t="s">
        <v>8029</v>
      </c>
    </row>
    <row r="3756" spans="1:4" ht="15" customHeight="1" x14ac:dyDescent="0.2">
      <c r="A3756" t="s">
        <v>8030</v>
      </c>
      <c r="B3756" t="s">
        <v>8029</v>
      </c>
      <c r="C3756" t="s">
        <v>8031</v>
      </c>
    </row>
    <row r="3757" spans="1:4" ht="15" customHeight="1" x14ac:dyDescent="0.2">
      <c r="A3757" t="s">
        <v>8032</v>
      </c>
      <c r="B3757" t="s">
        <v>8033</v>
      </c>
    </row>
    <row r="3758" spans="1:4" ht="15" customHeight="1" x14ac:dyDescent="0.2">
      <c r="A3758" t="s">
        <v>8034</v>
      </c>
      <c r="B3758" t="s">
        <v>8035</v>
      </c>
      <c r="C3758" t="s">
        <v>8036</v>
      </c>
    </row>
    <row r="3759" spans="1:4" ht="15" customHeight="1" x14ac:dyDescent="0.2">
      <c r="A3759" t="s">
        <v>8037</v>
      </c>
      <c r="B3759" t="s">
        <v>8038</v>
      </c>
      <c r="C3759" t="s">
        <v>8039</v>
      </c>
    </row>
    <row r="3760" spans="1:4" ht="15" customHeight="1" x14ac:dyDescent="0.2">
      <c r="A3760" t="s">
        <v>8040</v>
      </c>
      <c r="B3760" t="s">
        <v>8041</v>
      </c>
      <c r="C3760" t="s">
        <v>8042</v>
      </c>
    </row>
    <row r="3761" spans="1:4" ht="15" customHeight="1" x14ac:dyDescent="0.2">
      <c r="A3761" t="s">
        <v>8043</v>
      </c>
      <c r="B3761" t="s">
        <v>8044</v>
      </c>
      <c r="C3761" t="s">
        <v>8045</v>
      </c>
    </row>
    <row r="3762" spans="1:4" ht="15" customHeight="1" x14ac:dyDescent="0.2">
      <c r="A3762" t="s">
        <v>8046</v>
      </c>
      <c r="B3762" t="s">
        <v>8047</v>
      </c>
      <c r="C3762" t="s">
        <v>4</v>
      </c>
    </row>
    <row r="3763" spans="1:4" ht="15" customHeight="1" x14ac:dyDescent="0.2">
      <c r="A3763" t="s">
        <v>8048</v>
      </c>
      <c r="B3763" t="s">
        <v>8049</v>
      </c>
      <c r="C3763" t="s">
        <v>4</v>
      </c>
    </row>
    <row r="3764" spans="1:4" ht="15" customHeight="1" x14ac:dyDescent="0.2">
      <c r="A3764" t="s">
        <v>8050</v>
      </c>
      <c r="B3764" t="s">
        <v>8049</v>
      </c>
      <c r="C3764" s="1" t="s">
        <v>10351</v>
      </c>
      <c r="D3764" t="s">
        <v>8051</v>
      </c>
    </row>
    <row r="3765" spans="1:4" ht="15" customHeight="1" x14ac:dyDescent="0.2">
      <c r="A3765" t="s">
        <v>8052</v>
      </c>
      <c r="B3765" t="s">
        <v>8053</v>
      </c>
      <c r="C3765" t="s">
        <v>4</v>
      </c>
    </row>
    <row r="3766" spans="1:4" ht="15" customHeight="1" x14ac:dyDescent="0.2">
      <c r="A3766" t="s">
        <v>8054</v>
      </c>
      <c r="B3766" t="s">
        <v>8053</v>
      </c>
      <c r="C3766" t="s">
        <v>8055</v>
      </c>
      <c r="D3766" t="s">
        <v>8056</v>
      </c>
    </row>
    <row r="3767" spans="1:4" ht="15" customHeight="1" x14ac:dyDescent="0.2">
      <c r="A3767" t="s">
        <v>8057</v>
      </c>
      <c r="B3767" t="s">
        <v>8058</v>
      </c>
    </row>
    <row r="3768" spans="1:4" ht="15" customHeight="1" x14ac:dyDescent="0.2">
      <c r="A3768" t="s">
        <v>8059</v>
      </c>
      <c r="B3768" t="s">
        <v>8060</v>
      </c>
    </row>
    <row r="3769" spans="1:4" ht="15" customHeight="1" x14ac:dyDescent="0.2">
      <c r="A3769" t="s">
        <v>8061</v>
      </c>
      <c r="B3769" t="s">
        <v>8062</v>
      </c>
      <c r="C3769" t="s">
        <v>8063</v>
      </c>
    </row>
    <row r="3770" spans="1:4" ht="15" customHeight="1" x14ac:dyDescent="0.2">
      <c r="A3770" t="s">
        <v>8064</v>
      </c>
      <c r="B3770" t="s">
        <v>8065</v>
      </c>
      <c r="C3770" t="s">
        <v>8066</v>
      </c>
    </row>
    <row r="3771" spans="1:4" ht="15" customHeight="1" x14ac:dyDescent="0.2">
      <c r="A3771" t="s">
        <v>8067</v>
      </c>
      <c r="B3771" t="s">
        <v>8068</v>
      </c>
      <c r="C3771" t="s">
        <v>8069</v>
      </c>
      <c r="D3771" t="s">
        <v>8070</v>
      </c>
    </row>
    <row r="3772" spans="1:4" ht="15" customHeight="1" x14ac:dyDescent="0.2">
      <c r="A3772" t="s">
        <v>8071</v>
      </c>
      <c r="B3772" t="s">
        <v>8072</v>
      </c>
      <c r="C3772" t="s">
        <v>8073</v>
      </c>
      <c r="D3772" t="s">
        <v>8074</v>
      </c>
    </row>
    <row r="3773" spans="1:4" ht="15" customHeight="1" x14ac:dyDescent="0.2">
      <c r="A3773" t="s">
        <v>8075</v>
      </c>
      <c r="B3773" t="s">
        <v>8076</v>
      </c>
      <c r="C3773" t="s">
        <v>8077</v>
      </c>
    </row>
    <row r="3774" spans="1:4" ht="15" customHeight="1" x14ac:dyDescent="0.2">
      <c r="A3774" t="s">
        <v>8078</v>
      </c>
      <c r="B3774" t="s">
        <v>8079</v>
      </c>
      <c r="C3774" t="s">
        <v>8080</v>
      </c>
      <c r="D3774" s="1" t="s">
        <v>8081</v>
      </c>
    </row>
    <row r="3775" spans="1:4" ht="15" customHeight="1" x14ac:dyDescent="0.2">
      <c r="A3775" t="s">
        <v>8082</v>
      </c>
      <c r="B3775" t="s">
        <v>8083</v>
      </c>
    </row>
    <row r="3776" spans="1:4" ht="15" customHeight="1" x14ac:dyDescent="0.2">
      <c r="A3776" t="s">
        <v>8084</v>
      </c>
      <c r="B3776" t="s">
        <v>8083</v>
      </c>
      <c r="C3776" t="s">
        <v>8085</v>
      </c>
      <c r="D3776" t="s">
        <v>8086</v>
      </c>
    </row>
    <row r="3777" spans="1:4" ht="15" customHeight="1" x14ac:dyDescent="0.2">
      <c r="A3777" t="s">
        <v>8087</v>
      </c>
      <c r="B3777" t="s">
        <v>8088</v>
      </c>
      <c r="C3777" t="s">
        <v>4</v>
      </c>
    </row>
    <row r="3778" spans="1:4" ht="15" customHeight="1" x14ac:dyDescent="0.2">
      <c r="A3778" t="s">
        <v>8089</v>
      </c>
      <c r="B3778" t="s">
        <v>8090</v>
      </c>
    </row>
    <row r="3779" spans="1:4" ht="15" customHeight="1" x14ac:dyDescent="0.2">
      <c r="A3779" t="s">
        <v>8091</v>
      </c>
      <c r="B3779" t="s">
        <v>8092</v>
      </c>
      <c r="C3779" t="s">
        <v>8093</v>
      </c>
      <c r="D3779" t="s">
        <v>8094</v>
      </c>
    </row>
    <row r="3780" spans="1:4" ht="15" customHeight="1" x14ac:dyDescent="0.2">
      <c r="A3780" t="s">
        <v>8095</v>
      </c>
      <c r="B3780" t="s">
        <v>8096</v>
      </c>
      <c r="C3780" t="s">
        <v>8097</v>
      </c>
      <c r="D3780" t="s">
        <v>8098</v>
      </c>
    </row>
    <row r="3781" spans="1:4" ht="15" customHeight="1" x14ac:dyDescent="0.2">
      <c r="A3781" t="s">
        <v>8099</v>
      </c>
      <c r="B3781" t="s">
        <v>8100</v>
      </c>
      <c r="C3781" t="s">
        <v>8101</v>
      </c>
      <c r="D3781" t="s">
        <v>8102</v>
      </c>
    </row>
    <row r="3782" spans="1:4" ht="15" customHeight="1" x14ac:dyDescent="0.2">
      <c r="A3782" t="s">
        <v>8103</v>
      </c>
      <c r="B3782" t="s">
        <v>8104</v>
      </c>
    </row>
    <row r="3783" spans="1:4" ht="15" customHeight="1" x14ac:dyDescent="0.2">
      <c r="A3783" t="s">
        <v>8105</v>
      </c>
      <c r="B3783" t="s">
        <v>8104</v>
      </c>
      <c r="C3783" t="s">
        <v>8106</v>
      </c>
    </row>
    <row r="3784" spans="1:4" ht="15" customHeight="1" x14ac:dyDescent="0.2">
      <c r="A3784" t="s">
        <v>8107</v>
      </c>
      <c r="B3784" t="s">
        <v>8108</v>
      </c>
    </row>
    <row r="3785" spans="1:4" ht="15" customHeight="1" x14ac:dyDescent="0.2">
      <c r="A3785" t="s">
        <v>8109</v>
      </c>
      <c r="B3785" t="s">
        <v>8110</v>
      </c>
      <c r="C3785" t="s">
        <v>8111</v>
      </c>
    </row>
    <row r="3786" spans="1:4" ht="15" customHeight="1" x14ac:dyDescent="0.2">
      <c r="A3786" t="s">
        <v>8112</v>
      </c>
      <c r="B3786" t="s">
        <v>8113</v>
      </c>
      <c r="C3786" t="s">
        <v>8114</v>
      </c>
    </row>
    <row r="3787" spans="1:4" ht="15" customHeight="1" x14ac:dyDescent="0.2">
      <c r="A3787" t="s">
        <v>8115</v>
      </c>
      <c r="B3787" t="s">
        <v>8116</v>
      </c>
      <c r="C3787" t="s">
        <v>4</v>
      </c>
    </row>
    <row r="3788" spans="1:4" ht="15" customHeight="1" x14ac:dyDescent="0.2">
      <c r="A3788" t="s">
        <v>8117</v>
      </c>
      <c r="B3788" t="s">
        <v>8116</v>
      </c>
      <c r="C3788" t="s">
        <v>8118</v>
      </c>
      <c r="D3788" t="s">
        <v>8119</v>
      </c>
    </row>
    <row r="3789" spans="1:4" ht="15" customHeight="1" x14ac:dyDescent="0.2">
      <c r="A3789" t="s">
        <v>8120</v>
      </c>
      <c r="B3789" t="s">
        <v>8121</v>
      </c>
    </row>
    <row r="3790" spans="1:4" ht="15" customHeight="1" x14ac:dyDescent="0.2">
      <c r="A3790" t="s">
        <v>8122</v>
      </c>
      <c r="B3790" t="s">
        <v>8121</v>
      </c>
      <c r="C3790" t="s">
        <v>8123</v>
      </c>
    </row>
    <row r="3791" spans="1:4" ht="15" customHeight="1" x14ac:dyDescent="0.2">
      <c r="A3791" t="s">
        <v>8124</v>
      </c>
      <c r="B3791" t="s">
        <v>8125</v>
      </c>
    </row>
    <row r="3792" spans="1:4" ht="15" customHeight="1" x14ac:dyDescent="0.2">
      <c r="A3792" t="s">
        <v>8126</v>
      </c>
      <c r="B3792" t="s">
        <v>8125</v>
      </c>
      <c r="C3792" t="s">
        <v>8127</v>
      </c>
      <c r="D3792" t="s">
        <v>8128</v>
      </c>
    </row>
    <row r="3793" spans="1:4" ht="15" customHeight="1" x14ac:dyDescent="0.2">
      <c r="A3793" t="s">
        <v>8129</v>
      </c>
      <c r="B3793" t="s">
        <v>8130</v>
      </c>
      <c r="C3793" t="s">
        <v>4</v>
      </c>
    </row>
    <row r="3794" spans="1:4" ht="15" customHeight="1" x14ac:dyDescent="0.2">
      <c r="A3794" t="s">
        <v>8131</v>
      </c>
      <c r="B3794" t="s">
        <v>8130</v>
      </c>
      <c r="C3794" t="s">
        <v>8132</v>
      </c>
      <c r="D3794" t="s">
        <v>8133</v>
      </c>
    </row>
    <row r="3795" spans="1:4" ht="15" customHeight="1" x14ac:dyDescent="0.2">
      <c r="A3795" t="s">
        <v>8134</v>
      </c>
      <c r="B3795" t="s">
        <v>8135</v>
      </c>
    </row>
    <row r="3796" spans="1:4" ht="15" customHeight="1" x14ac:dyDescent="0.2">
      <c r="A3796" t="s">
        <v>8136</v>
      </c>
      <c r="B3796" t="s">
        <v>8137</v>
      </c>
    </row>
    <row r="3797" spans="1:4" ht="15" customHeight="1" x14ac:dyDescent="0.2">
      <c r="A3797" t="s">
        <v>8138</v>
      </c>
      <c r="B3797" t="s">
        <v>8139</v>
      </c>
    </row>
    <row r="3798" spans="1:4" ht="15" customHeight="1" x14ac:dyDescent="0.2">
      <c r="A3798" t="s">
        <v>8140</v>
      </c>
      <c r="B3798" t="s">
        <v>8139</v>
      </c>
      <c r="C3798" t="s">
        <v>8141</v>
      </c>
      <c r="D3798" t="s">
        <v>8142</v>
      </c>
    </row>
    <row r="3799" spans="1:4" ht="15" customHeight="1" x14ac:dyDescent="0.2">
      <c r="A3799" t="s">
        <v>8143</v>
      </c>
      <c r="B3799" t="s">
        <v>8144</v>
      </c>
    </row>
    <row r="3800" spans="1:4" ht="15" customHeight="1" x14ac:dyDescent="0.2">
      <c r="A3800" t="s">
        <v>8145</v>
      </c>
      <c r="B3800" t="s">
        <v>8144</v>
      </c>
      <c r="C3800" t="s">
        <v>8146</v>
      </c>
      <c r="D3800" t="s">
        <v>8147</v>
      </c>
    </row>
    <row r="3801" spans="1:4" ht="15" customHeight="1" x14ac:dyDescent="0.2">
      <c r="A3801" t="s">
        <v>8148</v>
      </c>
      <c r="B3801" t="s">
        <v>8149</v>
      </c>
      <c r="C3801" t="s">
        <v>8150</v>
      </c>
    </row>
    <row r="3802" spans="1:4" ht="15" customHeight="1" x14ac:dyDescent="0.2">
      <c r="A3802" t="s">
        <v>8151</v>
      </c>
      <c r="B3802" t="s">
        <v>8152</v>
      </c>
      <c r="C3802" t="s">
        <v>8153</v>
      </c>
      <c r="D3802" t="s">
        <v>8154</v>
      </c>
    </row>
    <row r="3803" spans="1:4" ht="15" customHeight="1" x14ac:dyDescent="0.2">
      <c r="A3803" t="s">
        <v>8155</v>
      </c>
      <c r="B3803" t="s">
        <v>8156</v>
      </c>
      <c r="C3803" t="s">
        <v>8157</v>
      </c>
    </row>
    <row r="3804" spans="1:4" ht="15" customHeight="1" x14ac:dyDescent="0.2">
      <c r="A3804" t="s">
        <v>8158</v>
      </c>
      <c r="B3804" t="s">
        <v>8159</v>
      </c>
      <c r="C3804" t="s">
        <v>8160</v>
      </c>
      <c r="D3804" t="s">
        <v>8161</v>
      </c>
    </row>
    <row r="3805" spans="1:4" ht="15" customHeight="1" x14ac:dyDescent="0.2">
      <c r="A3805" t="s">
        <v>8162</v>
      </c>
      <c r="B3805" t="s">
        <v>8163</v>
      </c>
    </row>
    <row r="3806" spans="1:4" ht="15" customHeight="1" x14ac:dyDescent="0.2">
      <c r="A3806" t="s">
        <v>8164</v>
      </c>
      <c r="B3806" t="s">
        <v>8163</v>
      </c>
      <c r="C3806" t="s">
        <v>8165</v>
      </c>
      <c r="D3806" t="s">
        <v>8166</v>
      </c>
    </row>
    <row r="3807" spans="1:4" ht="15" customHeight="1" x14ac:dyDescent="0.2">
      <c r="A3807" t="s">
        <v>8167</v>
      </c>
      <c r="B3807" t="s">
        <v>8168</v>
      </c>
    </row>
    <row r="3808" spans="1:4" ht="15" customHeight="1" x14ac:dyDescent="0.2">
      <c r="A3808" t="s">
        <v>8169</v>
      </c>
      <c r="B3808" t="s">
        <v>8168</v>
      </c>
      <c r="C3808" t="s">
        <v>8170</v>
      </c>
      <c r="D3808" t="s">
        <v>8171</v>
      </c>
    </row>
    <row r="3809" spans="1:4" ht="15" customHeight="1" x14ac:dyDescent="0.2">
      <c r="A3809" t="s">
        <v>8172</v>
      </c>
      <c r="B3809" t="s">
        <v>8173</v>
      </c>
      <c r="C3809" t="s">
        <v>4</v>
      </c>
    </row>
    <row r="3810" spans="1:4" ht="15" customHeight="1" x14ac:dyDescent="0.2">
      <c r="A3810" t="s">
        <v>8174</v>
      </c>
      <c r="B3810" t="s">
        <v>8173</v>
      </c>
      <c r="C3810" t="s">
        <v>8175</v>
      </c>
      <c r="D3810" t="s">
        <v>8176</v>
      </c>
    </row>
    <row r="3811" spans="1:4" ht="15" customHeight="1" x14ac:dyDescent="0.2">
      <c r="A3811" t="s">
        <v>8177</v>
      </c>
      <c r="B3811" t="s">
        <v>8178</v>
      </c>
      <c r="C3811" t="s">
        <v>8179</v>
      </c>
    </row>
    <row r="3812" spans="1:4" ht="15" customHeight="1" x14ac:dyDescent="0.2">
      <c r="A3812" t="s">
        <v>8180</v>
      </c>
      <c r="B3812" t="s">
        <v>8181</v>
      </c>
    </row>
    <row r="3813" spans="1:4" ht="15" customHeight="1" x14ac:dyDescent="0.2">
      <c r="A3813" t="s">
        <v>8182</v>
      </c>
      <c r="B3813" t="s">
        <v>8181</v>
      </c>
      <c r="C3813" t="s">
        <v>8183</v>
      </c>
    </row>
    <row r="3814" spans="1:4" ht="15" customHeight="1" x14ac:dyDescent="0.2">
      <c r="A3814" t="s">
        <v>8184</v>
      </c>
      <c r="B3814" t="s">
        <v>8185</v>
      </c>
      <c r="C3814" t="s">
        <v>8186</v>
      </c>
      <c r="D3814" t="s">
        <v>8187</v>
      </c>
    </row>
    <row r="3815" spans="1:4" ht="15" customHeight="1" x14ac:dyDescent="0.2">
      <c r="A3815" t="s">
        <v>8188</v>
      </c>
      <c r="B3815" t="s">
        <v>8189</v>
      </c>
      <c r="C3815" t="s">
        <v>8190</v>
      </c>
      <c r="D3815" t="s">
        <v>8191</v>
      </c>
    </row>
    <row r="3816" spans="1:4" ht="15" customHeight="1" x14ac:dyDescent="0.2">
      <c r="A3816" t="s">
        <v>8192</v>
      </c>
      <c r="B3816" t="s">
        <v>8193</v>
      </c>
      <c r="C3816" t="s">
        <v>8194</v>
      </c>
      <c r="D3816" t="s">
        <v>8191</v>
      </c>
    </row>
    <row r="3817" spans="1:4" ht="15" customHeight="1" x14ac:dyDescent="0.2">
      <c r="A3817" t="s">
        <v>8195</v>
      </c>
      <c r="B3817" t="s">
        <v>8196</v>
      </c>
    </row>
    <row r="3818" spans="1:4" ht="15" customHeight="1" x14ac:dyDescent="0.2">
      <c r="A3818" t="s">
        <v>8197</v>
      </c>
      <c r="B3818" t="s">
        <v>8196</v>
      </c>
      <c r="C3818" t="s">
        <v>8198</v>
      </c>
    </row>
    <row r="3819" spans="1:4" ht="15" customHeight="1" x14ac:dyDescent="0.2">
      <c r="A3819" t="s">
        <v>8199</v>
      </c>
      <c r="B3819" t="s">
        <v>8200</v>
      </c>
    </row>
    <row r="3820" spans="1:4" ht="15" customHeight="1" x14ac:dyDescent="0.2">
      <c r="A3820" t="s">
        <v>8201</v>
      </c>
      <c r="B3820" t="s">
        <v>8202</v>
      </c>
    </row>
    <row r="3821" spans="1:4" ht="15" customHeight="1" x14ac:dyDescent="0.2">
      <c r="A3821" t="s">
        <v>8203</v>
      </c>
      <c r="B3821" t="s">
        <v>8204</v>
      </c>
      <c r="C3821" t="s">
        <v>8205</v>
      </c>
    </row>
    <row r="3822" spans="1:4" ht="15" customHeight="1" x14ac:dyDescent="0.2">
      <c r="A3822" t="s">
        <v>8206</v>
      </c>
      <c r="B3822" t="s">
        <v>8207</v>
      </c>
      <c r="C3822" t="s">
        <v>8208</v>
      </c>
      <c r="D3822" t="s">
        <v>8209</v>
      </c>
    </row>
    <row r="3823" spans="1:4" ht="15" customHeight="1" x14ac:dyDescent="0.2">
      <c r="A3823" t="s">
        <v>8210</v>
      </c>
      <c r="B3823" t="s">
        <v>8211</v>
      </c>
      <c r="C3823" t="s">
        <v>8212</v>
      </c>
      <c r="D3823" t="s">
        <v>8213</v>
      </c>
    </row>
    <row r="3824" spans="1:4" ht="15" customHeight="1" x14ac:dyDescent="0.2">
      <c r="A3824" t="s">
        <v>8214</v>
      </c>
      <c r="B3824" t="s">
        <v>8215</v>
      </c>
    </row>
    <row r="3825" spans="1:4" ht="15" customHeight="1" x14ac:dyDescent="0.2">
      <c r="A3825" t="s">
        <v>8216</v>
      </c>
      <c r="B3825" t="s">
        <v>8217</v>
      </c>
      <c r="C3825" t="s">
        <v>8218</v>
      </c>
    </row>
    <row r="3826" spans="1:4" ht="15" customHeight="1" x14ac:dyDescent="0.2">
      <c r="A3826" t="s">
        <v>8219</v>
      </c>
      <c r="B3826" t="s">
        <v>8220</v>
      </c>
      <c r="C3826" t="s">
        <v>8221</v>
      </c>
    </row>
    <row r="3827" spans="1:4" ht="15" customHeight="1" x14ac:dyDescent="0.2">
      <c r="A3827" t="s">
        <v>8222</v>
      </c>
      <c r="B3827" t="s">
        <v>8223</v>
      </c>
    </row>
    <row r="3828" spans="1:4" ht="15" customHeight="1" x14ac:dyDescent="0.2">
      <c r="A3828" t="s">
        <v>8224</v>
      </c>
      <c r="B3828" t="s">
        <v>8225</v>
      </c>
      <c r="C3828" t="s">
        <v>8226</v>
      </c>
    </row>
    <row r="3829" spans="1:4" ht="15" customHeight="1" x14ac:dyDescent="0.2">
      <c r="A3829" t="s">
        <v>8227</v>
      </c>
      <c r="B3829" t="s">
        <v>8228</v>
      </c>
      <c r="C3829" t="s">
        <v>8229</v>
      </c>
    </row>
    <row r="3830" spans="1:4" ht="15" customHeight="1" x14ac:dyDescent="0.2">
      <c r="A3830" t="s">
        <v>8230</v>
      </c>
      <c r="B3830" t="s">
        <v>8231</v>
      </c>
    </row>
    <row r="3831" spans="1:4" ht="15" customHeight="1" x14ac:dyDescent="0.2">
      <c r="A3831" t="s">
        <v>8232</v>
      </c>
      <c r="B3831" t="s">
        <v>8233</v>
      </c>
      <c r="C3831" t="s">
        <v>8234</v>
      </c>
    </row>
    <row r="3832" spans="1:4" ht="15" customHeight="1" x14ac:dyDescent="0.2">
      <c r="A3832" t="s">
        <v>8235</v>
      </c>
      <c r="B3832" t="s">
        <v>8236</v>
      </c>
      <c r="C3832" t="s">
        <v>8237</v>
      </c>
    </row>
    <row r="3833" spans="1:4" ht="15" customHeight="1" x14ac:dyDescent="0.2">
      <c r="A3833" t="s">
        <v>8238</v>
      </c>
      <c r="B3833" t="s">
        <v>8239</v>
      </c>
    </row>
    <row r="3834" spans="1:4" ht="15" customHeight="1" x14ac:dyDescent="0.2">
      <c r="A3834" t="s">
        <v>8240</v>
      </c>
      <c r="B3834" t="s">
        <v>8241</v>
      </c>
      <c r="C3834" t="s">
        <v>8242</v>
      </c>
      <c r="D3834" t="s">
        <v>8243</v>
      </c>
    </row>
    <row r="3835" spans="1:4" ht="15" customHeight="1" x14ac:dyDescent="0.2">
      <c r="A3835" t="s">
        <v>8244</v>
      </c>
      <c r="B3835" t="s">
        <v>8245</v>
      </c>
      <c r="C3835" t="s">
        <v>8246</v>
      </c>
      <c r="D3835" t="s">
        <v>8247</v>
      </c>
    </row>
    <row r="3836" spans="1:4" ht="15" customHeight="1" x14ac:dyDescent="0.2">
      <c r="A3836" t="s">
        <v>8248</v>
      </c>
      <c r="B3836" t="s">
        <v>8249</v>
      </c>
      <c r="C3836" t="s">
        <v>8250</v>
      </c>
      <c r="D3836" t="s">
        <v>8251</v>
      </c>
    </row>
    <row r="3837" spans="1:4" ht="15" customHeight="1" x14ac:dyDescent="0.2">
      <c r="A3837" t="s">
        <v>8252</v>
      </c>
      <c r="B3837" t="s">
        <v>8253</v>
      </c>
      <c r="C3837" t="s">
        <v>8254</v>
      </c>
    </row>
    <row r="3838" spans="1:4" ht="15" customHeight="1" x14ac:dyDescent="0.2">
      <c r="A3838" t="s">
        <v>8255</v>
      </c>
      <c r="B3838" t="s">
        <v>8256</v>
      </c>
      <c r="C3838" t="s">
        <v>8257</v>
      </c>
    </row>
    <row r="3839" spans="1:4" ht="15" customHeight="1" x14ac:dyDescent="0.2">
      <c r="A3839" t="s">
        <v>8258</v>
      </c>
      <c r="B3839" t="s">
        <v>8259</v>
      </c>
    </row>
    <row r="3840" spans="1:4" ht="15" customHeight="1" x14ac:dyDescent="0.2">
      <c r="A3840" t="s">
        <v>8260</v>
      </c>
      <c r="B3840" t="s">
        <v>8261</v>
      </c>
    </row>
    <row r="3841" spans="1:4" ht="15" customHeight="1" x14ac:dyDescent="0.2">
      <c r="A3841" t="s">
        <v>8262</v>
      </c>
      <c r="B3841" t="s">
        <v>8261</v>
      </c>
      <c r="C3841" t="s">
        <v>8263</v>
      </c>
    </row>
    <row r="3842" spans="1:4" ht="15" customHeight="1" x14ac:dyDescent="0.2">
      <c r="A3842" t="s">
        <v>8264</v>
      </c>
      <c r="B3842" t="s">
        <v>8265</v>
      </c>
    </row>
    <row r="3843" spans="1:4" ht="15" customHeight="1" x14ac:dyDescent="0.2">
      <c r="A3843" t="s">
        <v>8266</v>
      </c>
      <c r="B3843" t="s">
        <v>8265</v>
      </c>
      <c r="C3843" t="s">
        <v>8267</v>
      </c>
    </row>
    <row r="3844" spans="1:4" ht="15" customHeight="1" x14ac:dyDescent="0.2">
      <c r="A3844" t="s">
        <v>8268</v>
      </c>
      <c r="B3844" t="s">
        <v>8269</v>
      </c>
    </row>
    <row r="3845" spans="1:4" ht="15" customHeight="1" x14ac:dyDescent="0.2">
      <c r="A3845" t="s">
        <v>8270</v>
      </c>
      <c r="B3845" t="s">
        <v>8271</v>
      </c>
    </row>
    <row r="3846" spans="1:4" ht="15" customHeight="1" x14ac:dyDescent="0.2">
      <c r="A3846" t="s">
        <v>8272</v>
      </c>
      <c r="B3846" t="s">
        <v>8271</v>
      </c>
      <c r="C3846" t="s">
        <v>8273</v>
      </c>
      <c r="D3846" t="s">
        <v>8274</v>
      </c>
    </row>
    <row r="3847" spans="1:4" ht="15" customHeight="1" x14ac:dyDescent="0.2">
      <c r="A3847" t="s">
        <v>8275</v>
      </c>
      <c r="B3847" t="s">
        <v>8276</v>
      </c>
    </row>
    <row r="3848" spans="1:4" ht="15" customHeight="1" x14ac:dyDescent="0.2">
      <c r="A3848" t="s">
        <v>8277</v>
      </c>
      <c r="B3848" t="s">
        <v>8276</v>
      </c>
      <c r="C3848" t="s">
        <v>8278</v>
      </c>
    </row>
    <row r="3849" spans="1:4" ht="15" customHeight="1" x14ac:dyDescent="0.2">
      <c r="A3849" t="s">
        <v>8279</v>
      </c>
      <c r="B3849" t="s">
        <v>8280</v>
      </c>
    </row>
    <row r="3850" spans="1:4" ht="15" customHeight="1" x14ac:dyDescent="0.2">
      <c r="A3850" t="s">
        <v>8281</v>
      </c>
      <c r="B3850" t="s">
        <v>8282</v>
      </c>
    </row>
    <row r="3851" spans="1:4" ht="15" customHeight="1" x14ac:dyDescent="0.2">
      <c r="A3851" t="s">
        <v>8283</v>
      </c>
      <c r="B3851" t="s">
        <v>8284</v>
      </c>
      <c r="C3851" t="s">
        <v>8285</v>
      </c>
    </row>
    <row r="3852" spans="1:4" ht="15" customHeight="1" x14ac:dyDescent="0.2">
      <c r="A3852" t="s">
        <v>8286</v>
      </c>
      <c r="B3852" t="s">
        <v>8287</v>
      </c>
      <c r="C3852" t="s">
        <v>8288</v>
      </c>
    </row>
    <row r="3853" spans="1:4" ht="15" customHeight="1" x14ac:dyDescent="0.2">
      <c r="A3853" t="s">
        <v>8289</v>
      </c>
      <c r="B3853" t="s">
        <v>8290</v>
      </c>
    </row>
    <row r="3854" spans="1:4" ht="15" customHeight="1" x14ac:dyDescent="0.2">
      <c r="A3854" t="s">
        <v>8291</v>
      </c>
      <c r="B3854" t="s">
        <v>8292</v>
      </c>
      <c r="C3854" t="s">
        <v>8293</v>
      </c>
    </row>
    <row r="3855" spans="1:4" ht="15" customHeight="1" x14ac:dyDescent="0.2">
      <c r="A3855" t="s">
        <v>8294</v>
      </c>
      <c r="B3855" t="s">
        <v>8295</v>
      </c>
      <c r="C3855" t="s">
        <v>8296</v>
      </c>
    </row>
    <row r="3856" spans="1:4" ht="15" customHeight="1" x14ac:dyDescent="0.2">
      <c r="A3856" t="s">
        <v>8297</v>
      </c>
      <c r="B3856" t="s">
        <v>8298</v>
      </c>
      <c r="C3856" t="s">
        <v>8299</v>
      </c>
    </row>
    <row r="3857" spans="1:4" ht="15" customHeight="1" x14ac:dyDescent="0.2">
      <c r="A3857" t="s">
        <v>8300</v>
      </c>
      <c r="B3857" t="s">
        <v>8301</v>
      </c>
      <c r="C3857" t="s">
        <v>8302</v>
      </c>
      <c r="D3857" s="1" t="s">
        <v>8303</v>
      </c>
    </row>
    <row r="3858" spans="1:4" ht="15" customHeight="1" x14ac:dyDescent="0.2">
      <c r="A3858" t="s">
        <v>8304</v>
      </c>
      <c r="B3858" t="s">
        <v>8305</v>
      </c>
      <c r="C3858" t="s">
        <v>8306</v>
      </c>
    </row>
    <row r="3859" spans="1:4" ht="15" customHeight="1" x14ac:dyDescent="0.2">
      <c r="A3859" t="s">
        <v>8307</v>
      </c>
      <c r="B3859" t="s">
        <v>8308</v>
      </c>
      <c r="C3859" t="s">
        <v>8309</v>
      </c>
    </row>
    <row r="3860" spans="1:4" ht="15" customHeight="1" x14ac:dyDescent="0.2">
      <c r="A3860" t="s">
        <v>8310</v>
      </c>
      <c r="B3860" t="s">
        <v>8311</v>
      </c>
      <c r="C3860" t="s">
        <v>8312</v>
      </c>
    </row>
    <row r="3861" spans="1:4" ht="15" customHeight="1" x14ac:dyDescent="0.2">
      <c r="A3861" t="s">
        <v>8313</v>
      </c>
      <c r="B3861" t="s">
        <v>8314</v>
      </c>
    </row>
    <row r="3862" spans="1:4" ht="15" customHeight="1" x14ac:dyDescent="0.2">
      <c r="A3862" t="s">
        <v>8315</v>
      </c>
      <c r="B3862" t="s">
        <v>8316</v>
      </c>
    </row>
    <row r="3863" spans="1:4" ht="15" customHeight="1" x14ac:dyDescent="0.2">
      <c r="A3863" t="s">
        <v>8317</v>
      </c>
      <c r="B3863" t="s">
        <v>8318</v>
      </c>
      <c r="C3863" t="s">
        <v>4</v>
      </c>
    </row>
    <row r="3864" spans="1:4" ht="15" customHeight="1" x14ac:dyDescent="0.2">
      <c r="A3864" t="s">
        <v>8319</v>
      </c>
      <c r="B3864" t="s">
        <v>8320</v>
      </c>
      <c r="C3864" t="s">
        <v>8321</v>
      </c>
    </row>
    <row r="3865" spans="1:4" ht="15" customHeight="1" x14ac:dyDescent="0.2">
      <c r="A3865" t="s">
        <v>8322</v>
      </c>
      <c r="B3865" t="s">
        <v>8323</v>
      </c>
      <c r="C3865" t="s">
        <v>8324</v>
      </c>
    </row>
    <row r="3866" spans="1:4" ht="15" customHeight="1" x14ac:dyDescent="0.2">
      <c r="A3866" t="s">
        <v>8325</v>
      </c>
      <c r="B3866" t="s">
        <v>8326</v>
      </c>
      <c r="C3866" t="s">
        <v>8327</v>
      </c>
    </row>
    <row r="3867" spans="1:4" ht="15" customHeight="1" x14ac:dyDescent="0.2">
      <c r="A3867" t="s">
        <v>8328</v>
      </c>
      <c r="B3867" t="s">
        <v>8329</v>
      </c>
      <c r="C3867" t="s">
        <v>8330</v>
      </c>
    </row>
    <row r="3868" spans="1:4" ht="15" customHeight="1" x14ac:dyDescent="0.2">
      <c r="A3868" t="s">
        <v>8331</v>
      </c>
      <c r="B3868" t="s">
        <v>8332</v>
      </c>
      <c r="C3868" t="s">
        <v>8333</v>
      </c>
    </row>
    <row r="3869" spans="1:4" ht="15" customHeight="1" x14ac:dyDescent="0.2">
      <c r="A3869" t="s">
        <v>8334</v>
      </c>
      <c r="B3869" t="s">
        <v>8335</v>
      </c>
      <c r="C3869" t="s">
        <v>8336</v>
      </c>
      <c r="D3869" t="s">
        <v>8337</v>
      </c>
    </row>
    <row r="3870" spans="1:4" ht="15" customHeight="1" x14ac:dyDescent="0.2">
      <c r="A3870" t="s">
        <v>8338</v>
      </c>
      <c r="B3870" t="s">
        <v>8339</v>
      </c>
      <c r="C3870" t="s">
        <v>8340</v>
      </c>
    </row>
    <row r="3871" spans="1:4" ht="15" customHeight="1" x14ac:dyDescent="0.2">
      <c r="A3871" t="s">
        <v>8341</v>
      </c>
      <c r="B3871" t="s">
        <v>8342</v>
      </c>
      <c r="C3871" t="s">
        <v>8343</v>
      </c>
    </row>
    <row r="3872" spans="1:4" ht="15" customHeight="1" x14ac:dyDescent="0.2">
      <c r="A3872" t="s">
        <v>8344</v>
      </c>
      <c r="B3872" t="s">
        <v>8345</v>
      </c>
    </row>
    <row r="3873" spans="1:4" ht="15" customHeight="1" x14ac:dyDescent="0.2">
      <c r="A3873" t="s">
        <v>8346</v>
      </c>
      <c r="B3873" t="s">
        <v>8347</v>
      </c>
    </row>
    <row r="3874" spans="1:4" ht="15" customHeight="1" x14ac:dyDescent="0.2">
      <c r="A3874" t="s">
        <v>8348</v>
      </c>
      <c r="B3874" t="s">
        <v>8347</v>
      </c>
      <c r="C3874" t="s">
        <v>8349</v>
      </c>
      <c r="D3874" s="1" t="s">
        <v>8350</v>
      </c>
    </row>
    <row r="3875" spans="1:4" ht="15" customHeight="1" x14ac:dyDescent="0.2">
      <c r="A3875" t="s">
        <v>8351</v>
      </c>
      <c r="B3875" t="s">
        <v>8352</v>
      </c>
    </row>
    <row r="3876" spans="1:4" ht="15" customHeight="1" x14ac:dyDescent="0.2">
      <c r="A3876" t="s">
        <v>8353</v>
      </c>
      <c r="B3876" t="s">
        <v>8352</v>
      </c>
      <c r="C3876" t="s">
        <v>8354</v>
      </c>
      <c r="D3876" t="s">
        <v>8355</v>
      </c>
    </row>
    <row r="3877" spans="1:4" ht="15" customHeight="1" x14ac:dyDescent="0.2">
      <c r="A3877" t="s">
        <v>8356</v>
      </c>
      <c r="B3877" t="s">
        <v>8357</v>
      </c>
    </row>
    <row r="3878" spans="1:4" ht="15" customHeight="1" x14ac:dyDescent="0.2">
      <c r="A3878" t="s">
        <v>8358</v>
      </c>
      <c r="B3878" t="s">
        <v>8357</v>
      </c>
      <c r="C3878" t="s">
        <v>8359</v>
      </c>
    </row>
    <row r="3879" spans="1:4" ht="15" customHeight="1" x14ac:dyDescent="0.2">
      <c r="A3879" t="s">
        <v>8360</v>
      </c>
      <c r="B3879" t="s">
        <v>8361</v>
      </c>
    </row>
    <row r="3880" spans="1:4" ht="15" customHeight="1" x14ac:dyDescent="0.2">
      <c r="A3880" t="s">
        <v>8362</v>
      </c>
      <c r="B3880" t="s">
        <v>8361</v>
      </c>
      <c r="C3880" t="s">
        <v>8363</v>
      </c>
    </row>
    <row r="3881" spans="1:4" ht="15" customHeight="1" x14ac:dyDescent="0.2">
      <c r="A3881" t="s">
        <v>8364</v>
      </c>
      <c r="B3881" t="s">
        <v>8365</v>
      </c>
    </row>
    <row r="3882" spans="1:4" ht="15" customHeight="1" x14ac:dyDescent="0.2">
      <c r="A3882" t="s">
        <v>8366</v>
      </c>
      <c r="B3882" t="s">
        <v>8365</v>
      </c>
      <c r="C3882" t="s">
        <v>8367</v>
      </c>
    </row>
    <row r="3883" spans="1:4" ht="15" customHeight="1" x14ac:dyDescent="0.2">
      <c r="A3883" t="s">
        <v>8368</v>
      </c>
      <c r="B3883" t="s">
        <v>8369</v>
      </c>
    </row>
    <row r="3884" spans="1:4" ht="15" customHeight="1" x14ac:dyDescent="0.2">
      <c r="A3884" t="s">
        <v>8370</v>
      </c>
      <c r="B3884" t="s">
        <v>8369</v>
      </c>
      <c r="C3884" t="s">
        <v>8371</v>
      </c>
      <c r="D3884" t="s">
        <v>8372</v>
      </c>
    </row>
    <row r="3885" spans="1:4" ht="15" customHeight="1" x14ac:dyDescent="0.2">
      <c r="A3885" t="s">
        <v>8373</v>
      </c>
      <c r="B3885" t="s">
        <v>8374</v>
      </c>
    </row>
    <row r="3886" spans="1:4" ht="15" customHeight="1" x14ac:dyDescent="0.2">
      <c r="A3886" t="s">
        <v>8375</v>
      </c>
      <c r="B3886" t="s">
        <v>8376</v>
      </c>
    </row>
    <row r="3887" spans="1:4" ht="15" customHeight="1" x14ac:dyDescent="0.2">
      <c r="A3887" t="s">
        <v>8377</v>
      </c>
      <c r="B3887" t="s">
        <v>8376</v>
      </c>
      <c r="C3887" t="s">
        <v>8378</v>
      </c>
      <c r="D3887" s="1" t="s">
        <v>8379</v>
      </c>
    </row>
    <row r="3888" spans="1:4" ht="15" customHeight="1" x14ac:dyDescent="0.2">
      <c r="A3888" t="s">
        <v>8380</v>
      </c>
      <c r="B3888" t="s">
        <v>8381</v>
      </c>
    </row>
    <row r="3889" spans="1:4" ht="15" customHeight="1" x14ac:dyDescent="0.2">
      <c r="A3889" t="s">
        <v>8382</v>
      </c>
      <c r="B3889" t="s">
        <v>8381</v>
      </c>
      <c r="C3889" t="s">
        <v>8383</v>
      </c>
    </row>
    <row r="3890" spans="1:4" ht="15" customHeight="1" x14ac:dyDescent="0.2">
      <c r="A3890" t="s">
        <v>8384</v>
      </c>
      <c r="B3890" t="s">
        <v>8385</v>
      </c>
    </row>
    <row r="3891" spans="1:4" ht="15" customHeight="1" x14ac:dyDescent="0.2">
      <c r="A3891" t="s">
        <v>8386</v>
      </c>
      <c r="B3891" t="s">
        <v>8385</v>
      </c>
      <c r="C3891" t="s">
        <v>8387</v>
      </c>
      <c r="D3891" t="s">
        <v>8388</v>
      </c>
    </row>
    <row r="3892" spans="1:4" ht="15" customHeight="1" x14ac:dyDescent="0.2">
      <c r="A3892" t="s">
        <v>8389</v>
      </c>
      <c r="B3892" t="s">
        <v>8390</v>
      </c>
    </row>
    <row r="3893" spans="1:4" ht="15" customHeight="1" x14ac:dyDescent="0.2">
      <c r="A3893" t="s">
        <v>8391</v>
      </c>
      <c r="B3893" t="s">
        <v>8390</v>
      </c>
      <c r="C3893" t="s">
        <v>8392</v>
      </c>
      <c r="D3893" t="s">
        <v>8393</v>
      </c>
    </row>
    <row r="3894" spans="1:4" ht="15" customHeight="1" x14ac:dyDescent="0.2">
      <c r="A3894" t="s">
        <v>8394</v>
      </c>
      <c r="B3894" t="s">
        <v>8395</v>
      </c>
    </row>
    <row r="3895" spans="1:4" ht="15" customHeight="1" x14ac:dyDescent="0.2">
      <c r="A3895" t="s">
        <v>8396</v>
      </c>
      <c r="B3895" t="s">
        <v>8395</v>
      </c>
    </row>
    <row r="3896" spans="1:4" ht="15" customHeight="1" x14ac:dyDescent="0.2">
      <c r="A3896" t="s">
        <v>8397</v>
      </c>
      <c r="B3896" t="s">
        <v>8395</v>
      </c>
      <c r="C3896" t="s">
        <v>8398</v>
      </c>
      <c r="D3896" t="s">
        <v>8399</v>
      </c>
    </row>
    <row r="3897" spans="1:4" ht="15" customHeight="1" x14ac:dyDescent="0.2">
      <c r="A3897" t="s">
        <v>8400</v>
      </c>
      <c r="B3897" t="s">
        <v>8401</v>
      </c>
      <c r="C3897" t="s">
        <v>4</v>
      </c>
    </row>
    <row r="3898" spans="1:4" ht="15" customHeight="1" x14ac:dyDescent="0.2">
      <c r="A3898" t="s">
        <v>8402</v>
      </c>
      <c r="B3898" t="s">
        <v>8403</v>
      </c>
      <c r="C3898" t="s">
        <v>4</v>
      </c>
    </row>
    <row r="3899" spans="1:4" ht="15" customHeight="1" x14ac:dyDescent="0.2">
      <c r="A3899" t="s">
        <v>8404</v>
      </c>
      <c r="B3899" t="s">
        <v>8405</v>
      </c>
      <c r="C3899" t="s">
        <v>4</v>
      </c>
    </row>
    <row r="3900" spans="1:4" ht="15" customHeight="1" x14ac:dyDescent="0.2">
      <c r="A3900" t="s">
        <v>8406</v>
      </c>
      <c r="B3900" t="s">
        <v>8407</v>
      </c>
      <c r="C3900" t="s">
        <v>4</v>
      </c>
    </row>
    <row r="3901" spans="1:4" ht="15" customHeight="1" x14ac:dyDescent="0.2">
      <c r="A3901" t="s">
        <v>8408</v>
      </c>
      <c r="B3901" t="s">
        <v>8409</v>
      </c>
      <c r="C3901" t="s">
        <v>4</v>
      </c>
    </row>
    <row r="3902" spans="1:4" ht="15" customHeight="1" x14ac:dyDescent="0.2">
      <c r="A3902" t="s">
        <v>8410</v>
      </c>
      <c r="B3902" t="s">
        <v>8411</v>
      </c>
      <c r="C3902" t="s">
        <v>4</v>
      </c>
    </row>
    <row r="3903" spans="1:4" ht="15" customHeight="1" x14ac:dyDescent="0.2">
      <c r="A3903" t="s">
        <v>8412</v>
      </c>
      <c r="B3903" t="s">
        <v>8413</v>
      </c>
      <c r="C3903" t="s">
        <v>4</v>
      </c>
    </row>
    <row r="3904" spans="1:4" ht="15" customHeight="1" x14ac:dyDescent="0.2">
      <c r="A3904" t="s">
        <v>8414</v>
      </c>
      <c r="B3904" t="s">
        <v>8415</v>
      </c>
      <c r="C3904" t="s">
        <v>4</v>
      </c>
    </row>
    <row r="3905" spans="1:3" ht="15" customHeight="1" x14ac:dyDescent="0.2">
      <c r="A3905" t="s">
        <v>8416</v>
      </c>
      <c r="B3905" t="s">
        <v>8417</v>
      </c>
      <c r="C3905" t="s">
        <v>4</v>
      </c>
    </row>
    <row r="3906" spans="1:3" ht="15" customHeight="1" x14ac:dyDescent="0.2">
      <c r="A3906" t="s">
        <v>8418</v>
      </c>
      <c r="B3906" t="s">
        <v>8419</v>
      </c>
      <c r="C3906" t="s">
        <v>4</v>
      </c>
    </row>
    <row r="3907" spans="1:3" ht="15" customHeight="1" x14ac:dyDescent="0.2">
      <c r="A3907" t="s">
        <v>8420</v>
      </c>
      <c r="B3907" t="s">
        <v>8421</v>
      </c>
      <c r="C3907" t="s">
        <v>4</v>
      </c>
    </row>
    <row r="3908" spans="1:3" ht="15" customHeight="1" x14ac:dyDescent="0.2">
      <c r="A3908" t="s">
        <v>8422</v>
      </c>
      <c r="B3908" t="s">
        <v>8423</v>
      </c>
      <c r="C3908" t="s">
        <v>4</v>
      </c>
    </row>
    <row r="3909" spans="1:3" ht="15" customHeight="1" x14ac:dyDescent="0.2">
      <c r="A3909" t="s">
        <v>8424</v>
      </c>
      <c r="B3909" t="s">
        <v>8425</v>
      </c>
      <c r="C3909" t="s">
        <v>4</v>
      </c>
    </row>
    <row r="3910" spans="1:3" ht="15" customHeight="1" x14ac:dyDescent="0.2">
      <c r="A3910" t="s">
        <v>8426</v>
      </c>
      <c r="B3910" t="s">
        <v>8427</v>
      </c>
      <c r="C3910" t="s">
        <v>4</v>
      </c>
    </row>
    <row r="3911" spans="1:3" ht="15" customHeight="1" x14ac:dyDescent="0.2">
      <c r="A3911" t="s">
        <v>8428</v>
      </c>
      <c r="B3911" t="s">
        <v>8429</v>
      </c>
      <c r="C3911" t="s">
        <v>4</v>
      </c>
    </row>
    <row r="3912" spans="1:3" ht="15" customHeight="1" x14ac:dyDescent="0.2">
      <c r="A3912" t="s">
        <v>8430</v>
      </c>
      <c r="B3912" t="s">
        <v>8431</v>
      </c>
      <c r="C3912" t="s">
        <v>4</v>
      </c>
    </row>
    <row r="3913" spans="1:3" ht="15" customHeight="1" x14ac:dyDescent="0.2">
      <c r="A3913" t="s">
        <v>8432</v>
      </c>
      <c r="B3913" t="s">
        <v>8433</v>
      </c>
      <c r="C3913" t="s">
        <v>4</v>
      </c>
    </row>
    <row r="3914" spans="1:3" ht="15" customHeight="1" x14ac:dyDescent="0.2">
      <c r="A3914" t="s">
        <v>8434</v>
      </c>
      <c r="B3914" t="s">
        <v>8435</v>
      </c>
      <c r="C3914" t="s">
        <v>4</v>
      </c>
    </row>
    <row r="3915" spans="1:3" ht="15" customHeight="1" x14ac:dyDescent="0.2">
      <c r="A3915" t="s">
        <v>8436</v>
      </c>
      <c r="B3915" t="s">
        <v>8437</v>
      </c>
      <c r="C3915" t="s">
        <v>4</v>
      </c>
    </row>
    <row r="3916" spans="1:3" ht="15" customHeight="1" x14ac:dyDescent="0.2">
      <c r="A3916" t="s">
        <v>8438</v>
      </c>
      <c r="B3916" t="s">
        <v>8439</v>
      </c>
      <c r="C3916" t="s">
        <v>4</v>
      </c>
    </row>
    <row r="3917" spans="1:3" ht="15" customHeight="1" x14ac:dyDescent="0.2">
      <c r="A3917" t="s">
        <v>8440</v>
      </c>
      <c r="B3917" t="s">
        <v>8441</v>
      </c>
      <c r="C3917" t="s">
        <v>4</v>
      </c>
    </row>
    <row r="3918" spans="1:3" ht="15" customHeight="1" x14ac:dyDescent="0.2">
      <c r="A3918" t="s">
        <v>8442</v>
      </c>
      <c r="B3918" t="s">
        <v>8443</v>
      </c>
      <c r="C3918" t="s">
        <v>4</v>
      </c>
    </row>
    <row r="3919" spans="1:3" ht="15" customHeight="1" x14ac:dyDescent="0.2">
      <c r="A3919" t="s">
        <v>8444</v>
      </c>
      <c r="B3919" t="s">
        <v>8445</v>
      </c>
      <c r="C3919" t="s">
        <v>4</v>
      </c>
    </row>
    <row r="3920" spans="1:3" ht="15" customHeight="1" x14ac:dyDescent="0.2">
      <c r="A3920" t="s">
        <v>8446</v>
      </c>
      <c r="B3920" t="s">
        <v>8445</v>
      </c>
      <c r="C3920" t="s">
        <v>8447</v>
      </c>
    </row>
    <row r="3921" spans="1:3" ht="15" customHeight="1" x14ac:dyDescent="0.2">
      <c r="A3921" t="s">
        <v>8448</v>
      </c>
      <c r="B3921" t="s">
        <v>8449</v>
      </c>
      <c r="C3921" t="s">
        <v>4</v>
      </c>
    </row>
    <row r="3922" spans="1:3" ht="15" customHeight="1" x14ac:dyDescent="0.2">
      <c r="A3922" t="s">
        <v>8450</v>
      </c>
      <c r="B3922" t="s">
        <v>8449</v>
      </c>
      <c r="C3922" t="s">
        <v>8451</v>
      </c>
    </row>
    <row r="3923" spans="1:3" ht="15" customHeight="1" x14ac:dyDescent="0.2">
      <c r="A3923" t="s">
        <v>8452</v>
      </c>
      <c r="B3923" t="s">
        <v>8453</v>
      </c>
      <c r="C3923" t="s">
        <v>4</v>
      </c>
    </row>
    <row r="3924" spans="1:3" ht="15" customHeight="1" x14ac:dyDescent="0.2">
      <c r="A3924" t="s">
        <v>8454</v>
      </c>
      <c r="B3924" t="s">
        <v>8453</v>
      </c>
      <c r="C3924" t="s">
        <v>8455</v>
      </c>
    </row>
    <row r="3925" spans="1:3" ht="15" customHeight="1" x14ac:dyDescent="0.2">
      <c r="A3925" t="s">
        <v>8456</v>
      </c>
      <c r="B3925" t="s">
        <v>8457</v>
      </c>
      <c r="C3925" t="s">
        <v>4</v>
      </c>
    </row>
    <row r="3926" spans="1:3" ht="15" customHeight="1" x14ac:dyDescent="0.2">
      <c r="A3926" t="s">
        <v>8458</v>
      </c>
      <c r="B3926" t="s">
        <v>8457</v>
      </c>
      <c r="C3926" t="s">
        <v>8459</v>
      </c>
    </row>
    <row r="3927" spans="1:3" ht="15" customHeight="1" x14ac:dyDescent="0.2">
      <c r="A3927" t="s">
        <v>8460</v>
      </c>
      <c r="B3927" t="s">
        <v>8461</v>
      </c>
      <c r="C3927" t="s">
        <v>4</v>
      </c>
    </row>
    <row r="3928" spans="1:3" ht="15" customHeight="1" x14ac:dyDescent="0.2">
      <c r="A3928" t="s">
        <v>8462</v>
      </c>
      <c r="B3928" t="s">
        <v>8461</v>
      </c>
      <c r="C3928" t="s">
        <v>8463</v>
      </c>
    </row>
    <row r="3929" spans="1:3" ht="15" customHeight="1" x14ac:dyDescent="0.2">
      <c r="A3929" t="s">
        <v>8464</v>
      </c>
      <c r="B3929" t="s">
        <v>8465</v>
      </c>
      <c r="C3929" t="s">
        <v>4</v>
      </c>
    </row>
    <row r="3930" spans="1:3" ht="15" customHeight="1" x14ac:dyDescent="0.2">
      <c r="A3930" t="s">
        <v>8466</v>
      </c>
      <c r="B3930" t="s">
        <v>8465</v>
      </c>
      <c r="C3930" t="s">
        <v>8467</v>
      </c>
    </row>
    <row r="3931" spans="1:3" ht="15" customHeight="1" x14ac:dyDescent="0.2">
      <c r="A3931" t="s">
        <v>8468</v>
      </c>
      <c r="B3931" t="s">
        <v>8469</v>
      </c>
      <c r="C3931" t="s">
        <v>4</v>
      </c>
    </row>
    <row r="3932" spans="1:3" ht="15" customHeight="1" x14ac:dyDescent="0.2">
      <c r="A3932" t="s">
        <v>8470</v>
      </c>
      <c r="B3932" t="s">
        <v>8469</v>
      </c>
      <c r="C3932" t="s">
        <v>8471</v>
      </c>
    </row>
    <row r="3933" spans="1:3" ht="15" customHeight="1" x14ac:dyDescent="0.2">
      <c r="A3933" t="s">
        <v>8472</v>
      </c>
      <c r="B3933" t="s">
        <v>8473</v>
      </c>
      <c r="C3933" t="s">
        <v>4</v>
      </c>
    </row>
    <row r="3934" spans="1:3" ht="15" customHeight="1" x14ac:dyDescent="0.2">
      <c r="A3934" t="s">
        <v>8474</v>
      </c>
      <c r="B3934" t="s">
        <v>8475</v>
      </c>
      <c r="C3934" t="s">
        <v>8476</v>
      </c>
    </row>
    <row r="3935" spans="1:3" ht="15" customHeight="1" x14ac:dyDescent="0.2">
      <c r="A3935" t="s">
        <v>8477</v>
      </c>
      <c r="B3935" t="s">
        <v>8478</v>
      </c>
      <c r="C3935" t="s">
        <v>8479</v>
      </c>
    </row>
    <row r="3936" spans="1:3" ht="15" customHeight="1" x14ac:dyDescent="0.2">
      <c r="A3936" t="s">
        <v>8480</v>
      </c>
      <c r="B3936" t="s">
        <v>8481</v>
      </c>
      <c r="C3936" t="s">
        <v>8482</v>
      </c>
    </row>
    <row r="3937" spans="1:4" ht="15" customHeight="1" x14ac:dyDescent="0.2">
      <c r="A3937" t="s">
        <v>8483</v>
      </c>
      <c r="B3937" t="s">
        <v>8484</v>
      </c>
      <c r="C3937" s="1" t="s">
        <v>8486</v>
      </c>
    </row>
    <row r="3938" spans="1:4" ht="15" customHeight="1" x14ac:dyDescent="0.2">
      <c r="A3938" t="s">
        <v>8487</v>
      </c>
      <c r="B3938" t="s">
        <v>8488</v>
      </c>
      <c r="C3938" t="s">
        <v>8489</v>
      </c>
    </row>
    <row r="3939" spans="1:4" ht="15" customHeight="1" x14ac:dyDescent="0.2">
      <c r="A3939" t="s">
        <v>8490</v>
      </c>
      <c r="B3939" t="s">
        <v>8491</v>
      </c>
      <c r="C3939" s="1" t="s">
        <v>8485</v>
      </c>
    </row>
    <row r="3940" spans="1:4" ht="15" customHeight="1" x14ac:dyDescent="0.2">
      <c r="A3940" t="s">
        <v>8492</v>
      </c>
      <c r="B3940" t="s">
        <v>8493</v>
      </c>
      <c r="C3940" t="s">
        <v>4</v>
      </c>
    </row>
    <row r="3941" spans="1:4" ht="15" customHeight="1" x14ac:dyDescent="0.2">
      <c r="A3941" t="s">
        <v>8494</v>
      </c>
      <c r="B3941" t="s">
        <v>8495</v>
      </c>
      <c r="C3941" t="s">
        <v>4</v>
      </c>
    </row>
    <row r="3942" spans="1:4" ht="15" customHeight="1" x14ac:dyDescent="0.2">
      <c r="A3942" t="s">
        <v>8496</v>
      </c>
      <c r="B3942" t="s">
        <v>8495</v>
      </c>
      <c r="C3942" t="s">
        <v>8497</v>
      </c>
    </row>
    <row r="3943" spans="1:4" ht="15" customHeight="1" x14ac:dyDescent="0.2">
      <c r="A3943" t="s">
        <v>8498</v>
      </c>
      <c r="B3943" t="s">
        <v>8499</v>
      </c>
      <c r="C3943" t="s">
        <v>4</v>
      </c>
    </row>
    <row r="3944" spans="1:4" ht="15" customHeight="1" x14ac:dyDescent="0.2">
      <c r="A3944" t="s">
        <v>8500</v>
      </c>
      <c r="B3944" t="s">
        <v>8499</v>
      </c>
      <c r="C3944" t="s">
        <v>8501</v>
      </c>
    </row>
    <row r="3945" spans="1:4" ht="15" customHeight="1" x14ac:dyDescent="0.2">
      <c r="A3945" t="s">
        <v>8502</v>
      </c>
      <c r="B3945" t="s">
        <v>8503</v>
      </c>
      <c r="C3945" t="s">
        <v>4</v>
      </c>
    </row>
    <row r="3946" spans="1:4" ht="15" customHeight="1" x14ac:dyDescent="0.2">
      <c r="A3946" t="s">
        <v>8504</v>
      </c>
      <c r="B3946" t="s">
        <v>8503</v>
      </c>
      <c r="C3946" t="s">
        <v>8505</v>
      </c>
    </row>
    <row r="3947" spans="1:4" ht="15" customHeight="1" x14ac:dyDescent="0.2">
      <c r="A3947" t="s">
        <v>8506</v>
      </c>
      <c r="B3947" t="s">
        <v>8507</v>
      </c>
      <c r="C3947" t="s">
        <v>4</v>
      </c>
    </row>
    <row r="3948" spans="1:4" ht="15" customHeight="1" x14ac:dyDescent="0.2">
      <c r="A3948" t="s">
        <v>8508</v>
      </c>
      <c r="B3948" t="s">
        <v>8507</v>
      </c>
      <c r="C3948" t="s">
        <v>8509</v>
      </c>
    </row>
    <row r="3949" spans="1:4" ht="15" customHeight="1" x14ac:dyDescent="0.2">
      <c r="A3949" t="s">
        <v>8510</v>
      </c>
      <c r="B3949" t="s">
        <v>8511</v>
      </c>
      <c r="C3949" t="s">
        <v>4</v>
      </c>
    </row>
    <row r="3950" spans="1:4" ht="15" customHeight="1" x14ac:dyDescent="0.2">
      <c r="A3950" t="s">
        <v>8512</v>
      </c>
      <c r="B3950" t="s">
        <v>8513</v>
      </c>
      <c r="C3950" t="s">
        <v>4</v>
      </c>
    </row>
    <row r="3951" spans="1:4" ht="15" customHeight="1" x14ac:dyDescent="0.2">
      <c r="A3951" t="s">
        <v>8514</v>
      </c>
      <c r="B3951" t="s">
        <v>8513</v>
      </c>
      <c r="C3951" t="s">
        <v>8515</v>
      </c>
      <c r="D3951" t="s">
        <v>8516</v>
      </c>
    </row>
    <row r="3952" spans="1:4" ht="15" customHeight="1" x14ac:dyDescent="0.2">
      <c r="A3952" t="s">
        <v>8517</v>
      </c>
      <c r="B3952" t="s">
        <v>8518</v>
      </c>
      <c r="C3952" t="s">
        <v>4</v>
      </c>
    </row>
    <row r="3953" spans="1:4" ht="15" customHeight="1" x14ac:dyDescent="0.2">
      <c r="A3953" t="s">
        <v>8519</v>
      </c>
      <c r="B3953" t="s">
        <v>8518</v>
      </c>
      <c r="C3953" t="s">
        <v>8520</v>
      </c>
      <c r="D3953" t="s">
        <v>8521</v>
      </c>
    </row>
    <row r="3954" spans="1:4" ht="15" customHeight="1" x14ac:dyDescent="0.2">
      <c r="A3954" t="s">
        <v>8522</v>
      </c>
      <c r="B3954" t="s">
        <v>8523</v>
      </c>
      <c r="C3954" t="s">
        <v>4</v>
      </c>
    </row>
    <row r="3955" spans="1:4" ht="15" customHeight="1" x14ac:dyDescent="0.2">
      <c r="A3955" t="s">
        <v>8524</v>
      </c>
      <c r="B3955" t="s">
        <v>8523</v>
      </c>
      <c r="C3955" t="s">
        <v>8525</v>
      </c>
    </row>
    <row r="3956" spans="1:4" ht="15" customHeight="1" x14ac:dyDescent="0.2">
      <c r="A3956" t="s">
        <v>8526</v>
      </c>
      <c r="B3956" t="s">
        <v>8527</v>
      </c>
      <c r="C3956" t="s">
        <v>4</v>
      </c>
    </row>
    <row r="3957" spans="1:4" ht="15" customHeight="1" x14ac:dyDescent="0.2">
      <c r="A3957" t="s">
        <v>8528</v>
      </c>
      <c r="B3957" t="s">
        <v>8527</v>
      </c>
      <c r="C3957" t="s">
        <v>8529</v>
      </c>
    </row>
    <row r="3958" spans="1:4" ht="15" customHeight="1" x14ac:dyDescent="0.2">
      <c r="A3958" t="s">
        <v>8530</v>
      </c>
      <c r="B3958" t="s">
        <v>8531</v>
      </c>
      <c r="C3958" t="s">
        <v>4</v>
      </c>
    </row>
    <row r="3959" spans="1:4" ht="15" customHeight="1" x14ac:dyDescent="0.2">
      <c r="A3959" t="s">
        <v>8532</v>
      </c>
      <c r="B3959" t="s">
        <v>8531</v>
      </c>
      <c r="C3959" t="s">
        <v>8533</v>
      </c>
    </row>
    <row r="3960" spans="1:4" ht="15" customHeight="1" x14ac:dyDescent="0.2">
      <c r="A3960" t="s">
        <v>8534</v>
      </c>
      <c r="B3960" t="s">
        <v>8535</v>
      </c>
      <c r="C3960" t="s">
        <v>4</v>
      </c>
    </row>
    <row r="3961" spans="1:4" ht="15" customHeight="1" x14ac:dyDescent="0.2">
      <c r="A3961" t="s">
        <v>8536</v>
      </c>
      <c r="B3961" t="s">
        <v>8537</v>
      </c>
      <c r="C3961" t="s">
        <v>4</v>
      </c>
    </row>
    <row r="3962" spans="1:4" ht="15" customHeight="1" x14ac:dyDescent="0.2">
      <c r="A3962" t="s">
        <v>8538</v>
      </c>
      <c r="B3962" t="s">
        <v>8539</v>
      </c>
      <c r="C3962" t="s">
        <v>8540</v>
      </c>
    </row>
    <row r="3963" spans="1:4" ht="15" customHeight="1" x14ac:dyDescent="0.2">
      <c r="A3963" t="s">
        <v>8541</v>
      </c>
      <c r="B3963" t="s">
        <v>8542</v>
      </c>
      <c r="C3963" t="s">
        <v>8543</v>
      </c>
    </row>
    <row r="3964" spans="1:4" ht="15" customHeight="1" x14ac:dyDescent="0.2">
      <c r="A3964" t="s">
        <v>8544</v>
      </c>
      <c r="B3964" t="s">
        <v>8545</v>
      </c>
      <c r="C3964" t="s">
        <v>4</v>
      </c>
    </row>
    <row r="3965" spans="1:4" ht="15" customHeight="1" x14ac:dyDescent="0.2">
      <c r="A3965" t="s">
        <v>8546</v>
      </c>
      <c r="B3965" t="s">
        <v>8547</v>
      </c>
      <c r="C3965" t="s">
        <v>8548</v>
      </c>
    </row>
    <row r="3966" spans="1:4" ht="15" customHeight="1" x14ac:dyDescent="0.2">
      <c r="A3966" t="s">
        <v>8549</v>
      </c>
      <c r="B3966" t="s">
        <v>8550</v>
      </c>
      <c r="C3966" t="s">
        <v>8551</v>
      </c>
    </row>
    <row r="3967" spans="1:4" ht="15" customHeight="1" x14ac:dyDescent="0.2">
      <c r="A3967" t="s">
        <v>8552</v>
      </c>
      <c r="B3967" t="s">
        <v>8553</v>
      </c>
      <c r="C3967" t="s">
        <v>4</v>
      </c>
    </row>
    <row r="3968" spans="1:4" ht="15" customHeight="1" x14ac:dyDescent="0.2">
      <c r="A3968" t="s">
        <v>8554</v>
      </c>
      <c r="B3968" t="s">
        <v>8555</v>
      </c>
      <c r="C3968" t="s">
        <v>8556</v>
      </c>
    </row>
    <row r="3969" spans="1:4" ht="15" customHeight="1" x14ac:dyDescent="0.2">
      <c r="A3969" t="s">
        <v>8557</v>
      </c>
      <c r="B3969" t="s">
        <v>8558</v>
      </c>
      <c r="C3969" t="s">
        <v>8559</v>
      </c>
    </row>
    <row r="3970" spans="1:4" ht="15" customHeight="1" x14ac:dyDescent="0.2">
      <c r="A3970" t="s">
        <v>8560</v>
      </c>
      <c r="B3970" t="s">
        <v>8561</v>
      </c>
      <c r="C3970" t="s">
        <v>8562</v>
      </c>
      <c r="D3970" t="s">
        <v>8563</v>
      </c>
    </row>
    <row r="3971" spans="1:4" ht="15" customHeight="1" x14ac:dyDescent="0.2">
      <c r="A3971" t="s">
        <v>8564</v>
      </c>
      <c r="B3971" t="s">
        <v>8565</v>
      </c>
      <c r="C3971" t="s">
        <v>8566</v>
      </c>
      <c r="D3971" t="s">
        <v>8567</v>
      </c>
    </row>
    <row r="3972" spans="1:4" ht="15" customHeight="1" x14ac:dyDescent="0.2">
      <c r="A3972" t="s">
        <v>8568</v>
      </c>
      <c r="B3972" t="s">
        <v>8569</v>
      </c>
      <c r="C3972" t="s">
        <v>4</v>
      </c>
    </row>
    <row r="3973" spans="1:4" ht="15" customHeight="1" x14ac:dyDescent="0.2">
      <c r="A3973" t="s">
        <v>8570</v>
      </c>
      <c r="B3973" t="s">
        <v>8571</v>
      </c>
      <c r="C3973" t="s">
        <v>8572</v>
      </c>
    </row>
    <row r="3974" spans="1:4" ht="15" customHeight="1" x14ac:dyDescent="0.2">
      <c r="A3974" t="s">
        <v>8573</v>
      </c>
      <c r="B3974" t="s">
        <v>8574</v>
      </c>
      <c r="C3974" t="s">
        <v>8575</v>
      </c>
    </row>
    <row r="3975" spans="1:4" ht="15" customHeight="1" x14ac:dyDescent="0.2">
      <c r="A3975" t="s">
        <v>8576</v>
      </c>
      <c r="B3975" t="s">
        <v>8577</v>
      </c>
      <c r="C3975" t="s">
        <v>4</v>
      </c>
    </row>
    <row r="3976" spans="1:4" ht="15" customHeight="1" x14ac:dyDescent="0.2">
      <c r="A3976" t="s">
        <v>8578</v>
      </c>
      <c r="B3976" t="s">
        <v>8577</v>
      </c>
      <c r="C3976" t="s">
        <v>8579</v>
      </c>
    </row>
    <row r="3977" spans="1:4" ht="15" customHeight="1" x14ac:dyDescent="0.2">
      <c r="A3977" t="s">
        <v>8580</v>
      </c>
      <c r="B3977" t="s">
        <v>8581</v>
      </c>
      <c r="C3977" t="s">
        <v>4</v>
      </c>
    </row>
    <row r="3978" spans="1:4" ht="15" customHeight="1" x14ac:dyDescent="0.2">
      <c r="A3978" t="s">
        <v>8582</v>
      </c>
      <c r="B3978" t="s">
        <v>8583</v>
      </c>
      <c r="C3978" t="s">
        <v>8584</v>
      </c>
    </row>
    <row r="3979" spans="1:4" ht="15" customHeight="1" x14ac:dyDescent="0.2">
      <c r="A3979" t="s">
        <v>8585</v>
      </c>
      <c r="B3979" t="s">
        <v>8586</v>
      </c>
      <c r="C3979" t="s">
        <v>8587</v>
      </c>
      <c r="D3979" t="s">
        <v>8588</v>
      </c>
    </row>
    <row r="3980" spans="1:4" ht="15" customHeight="1" x14ac:dyDescent="0.2">
      <c r="A3980" t="s">
        <v>8589</v>
      </c>
      <c r="B3980" t="s">
        <v>8590</v>
      </c>
      <c r="C3980" t="s">
        <v>4</v>
      </c>
    </row>
    <row r="3981" spans="1:4" ht="15" customHeight="1" x14ac:dyDescent="0.2">
      <c r="A3981" t="s">
        <v>8591</v>
      </c>
      <c r="B3981" t="s">
        <v>8592</v>
      </c>
      <c r="C3981" t="s">
        <v>8593</v>
      </c>
    </row>
    <row r="3982" spans="1:4" ht="15" customHeight="1" x14ac:dyDescent="0.2">
      <c r="A3982" t="s">
        <v>8594</v>
      </c>
      <c r="B3982" t="s">
        <v>8595</v>
      </c>
      <c r="C3982" t="s">
        <v>8596</v>
      </c>
    </row>
    <row r="3983" spans="1:4" ht="15" customHeight="1" x14ac:dyDescent="0.2">
      <c r="A3983" t="s">
        <v>8597</v>
      </c>
      <c r="B3983" t="s">
        <v>8598</v>
      </c>
      <c r="C3983" t="s">
        <v>4</v>
      </c>
    </row>
    <row r="3984" spans="1:4" ht="15" customHeight="1" x14ac:dyDescent="0.2">
      <c r="A3984" t="s">
        <v>8599</v>
      </c>
      <c r="B3984" t="s">
        <v>8600</v>
      </c>
      <c r="C3984" t="s">
        <v>8601</v>
      </c>
      <c r="D3984" t="s">
        <v>8602</v>
      </c>
    </row>
    <row r="3985" spans="1:4" ht="15" customHeight="1" x14ac:dyDescent="0.2">
      <c r="A3985" t="s">
        <v>8603</v>
      </c>
      <c r="B3985" t="s">
        <v>8604</v>
      </c>
      <c r="C3985" t="s">
        <v>8605</v>
      </c>
      <c r="D3985" t="s">
        <v>8606</v>
      </c>
    </row>
    <row r="3986" spans="1:4" ht="15" customHeight="1" x14ac:dyDescent="0.2">
      <c r="A3986" t="s">
        <v>8607</v>
      </c>
      <c r="B3986" t="s">
        <v>8608</v>
      </c>
    </row>
    <row r="3987" spans="1:4" ht="15" customHeight="1" x14ac:dyDescent="0.2">
      <c r="A3987" t="s">
        <v>8609</v>
      </c>
      <c r="B3987" t="s">
        <v>8610</v>
      </c>
    </row>
    <row r="3988" spans="1:4" ht="15" customHeight="1" x14ac:dyDescent="0.2">
      <c r="A3988" t="s">
        <v>8611</v>
      </c>
      <c r="B3988" t="s">
        <v>8612</v>
      </c>
    </row>
    <row r="3989" spans="1:4" ht="15" customHeight="1" x14ac:dyDescent="0.2">
      <c r="A3989" t="s">
        <v>8613</v>
      </c>
      <c r="B3989" t="s">
        <v>8614</v>
      </c>
      <c r="C3989" t="s">
        <v>8615</v>
      </c>
    </row>
    <row r="3990" spans="1:4" ht="15" customHeight="1" x14ac:dyDescent="0.2">
      <c r="A3990" t="s">
        <v>8616</v>
      </c>
      <c r="B3990" t="s">
        <v>8617</v>
      </c>
      <c r="C3990" t="s">
        <v>8618</v>
      </c>
    </row>
    <row r="3991" spans="1:4" ht="15" customHeight="1" x14ac:dyDescent="0.2">
      <c r="A3991" t="s">
        <v>8619</v>
      </c>
      <c r="B3991" t="s">
        <v>8620</v>
      </c>
      <c r="C3991" t="s">
        <v>8621</v>
      </c>
    </row>
    <row r="3992" spans="1:4" ht="15" customHeight="1" x14ac:dyDescent="0.2">
      <c r="A3992" t="s">
        <v>8622</v>
      </c>
      <c r="B3992" t="s">
        <v>8623</v>
      </c>
      <c r="C3992" t="s">
        <v>8624</v>
      </c>
      <c r="D3992" s="1" t="s">
        <v>8625</v>
      </c>
    </row>
    <row r="3993" spans="1:4" ht="15" customHeight="1" x14ac:dyDescent="0.2">
      <c r="A3993" t="s">
        <v>8626</v>
      </c>
      <c r="B3993" t="s">
        <v>8627</v>
      </c>
    </row>
    <row r="3994" spans="1:4" ht="15" customHeight="1" x14ac:dyDescent="0.2">
      <c r="A3994" t="s">
        <v>8628</v>
      </c>
      <c r="B3994" t="s">
        <v>8629</v>
      </c>
      <c r="C3994" t="s">
        <v>8630</v>
      </c>
    </row>
    <row r="3995" spans="1:4" ht="15" customHeight="1" x14ac:dyDescent="0.2">
      <c r="A3995" t="s">
        <v>8631</v>
      </c>
      <c r="B3995" t="s">
        <v>8632</v>
      </c>
      <c r="C3995" t="s">
        <v>8633</v>
      </c>
      <c r="D3995" t="s">
        <v>8634</v>
      </c>
    </row>
    <row r="3996" spans="1:4" ht="15" customHeight="1" x14ac:dyDescent="0.2">
      <c r="A3996" t="s">
        <v>8635</v>
      </c>
      <c r="B3996" t="s">
        <v>8636</v>
      </c>
      <c r="C3996" t="s">
        <v>8637</v>
      </c>
      <c r="D3996" t="s">
        <v>8638</v>
      </c>
    </row>
    <row r="3997" spans="1:4" ht="15" customHeight="1" x14ac:dyDescent="0.2">
      <c r="A3997" t="s">
        <v>8639</v>
      </c>
      <c r="B3997" t="s">
        <v>8640</v>
      </c>
    </row>
    <row r="3998" spans="1:4" ht="15" customHeight="1" x14ac:dyDescent="0.2">
      <c r="A3998" t="s">
        <v>8641</v>
      </c>
      <c r="B3998" t="s">
        <v>8642</v>
      </c>
      <c r="C3998" t="s">
        <v>8643</v>
      </c>
    </row>
    <row r="3999" spans="1:4" ht="15" customHeight="1" x14ac:dyDescent="0.2">
      <c r="A3999" t="s">
        <v>8644</v>
      </c>
      <c r="B3999" t="s">
        <v>8645</v>
      </c>
      <c r="C3999" t="s">
        <v>8646</v>
      </c>
    </row>
    <row r="4000" spans="1:4" ht="15" customHeight="1" x14ac:dyDescent="0.2">
      <c r="A4000" t="s">
        <v>8647</v>
      </c>
      <c r="B4000" t="s">
        <v>8648</v>
      </c>
    </row>
    <row r="4001" spans="1:4" ht="15" customHeight="1" x14ac:dyDescent="0.2">
      <c r="A4001" t="s">
        <v>8649</v>
      </c>
      <c r="B4001" t="s">
        <v>8650</v>
      </c>
      <c r="C4001" t="s">
        <v>8651</v>
      </c>
    </row>
    <row r="4002" spans="1:4" ht="15" customHeight="1" x14ac:dyDescent="0.2">
      <c r="A4002" t="s">
        <v>8652</v>
      </c>
      <c r="B4002" t="s">
        <v>8653</v>
      </c>
      <c r="C4002" t="s">
        <v>8654</v>
      </c>
      <c r="D4002" s="1" t="s">
        <v>8655</v>
      </c>
    </row>
    <row r="4003" spans="1:4" ht="15" customHeight="1" x14ac:dyDescent="0.2">
      <c r="A4003" t="s">
        <v>8656</v>
      </c>
      <c r="B4003" t="s">
        <v>8657</v>
      </c>
    </row>
    <row r="4004" spans="1:4" ht="15" customHeight="1" x14ac:dyDescent="0.2">
      <c r="A4004" t="s">
        <v>8658</v>
      </c>
      <c r="B4004" t="s">
        <v>8659</v>
      </c>
      <c r="C4004" t="s">
        <v>8660</v>
      </c>
    </row>
    <row r="4005" spans="1:4" ht="15" customHeight="1" x14ac:dyDescent="0.2">
      <c r="A4005" t="s">
        <v>8661</v>
      </c>
      <c r="B4005" t="s">
        <v>8662</v>
      </c>
      <c r="C4005" t="s">
        <v>8663</v>
      </c>
    </row>
    <row r="4006" spans="1:4" ht="15" customHeight="1" x14ac:dyDescent="0.2">
      <c r="A4006" t="s">
        <v>8664</v>
      </c>
      <c r="B4006" t="s">
        <v>8665</v>
      </c>
      <c r="C4006" t="s">
        <v>8666</v>
      </c>
    </row>
    <row r="4007" spans="1:4" ht="15" customHeight="1" x14ac:dyDescent="0.2">
      <c r="A4007" t="s">
        <v>8667</v>
      </c>
      <c r="B4007" t="s">
        <v>8668</v>
      </c>
      <c r="C4007" t="s">
        <v>8669</v>
      </c>
    </row>
    <row r="4008" spans="1:4" ht="15" customHeight="1" x14ac:dyDescent="0.2">
      <c r="A4008" t="s">
        <v>8670</v>
      </c>
      <c r="B4008" t="s">
        <v>8671</v>
      </c>
    </row>
    <row r="4009" spans="1:4" ht="15" customHeight="1" x14ac:dyDescent="0.2">
      <c r="A4009" t="s">
        <v>8672</v>
      </c>
      <c r="B4009" t="s">
        <v>8673</v>
      </c>
    </row>
    <row r="4010" spans="1:4" ht="15" customHeight="1" x14ac:dyDescent="0.2">
      <c r="A4010" t="s">
        <v>8674</v>
      </c>
      <c r="B4010" t="s">
        <v>8675</v>
      </c>
      <c r="C4010" t="s">
        <v>8676</v>
      </c>
      <c r="D4010" t="s">
        <v>8677</v>
      </c>
    </row>
    <row r="4011" spans="1:4" ht="15" customHeight="1" x14ac:dyDescent="0.2">
      <c r="A4011" t="s">
        <v>8678</v>
      </c>
      <c r="B4011" t="s">
        <v>8679</v>
      </c>
      <c r="C4011" t="s">
        <v>8680</v>
      </c>
      <c r="D4011" t="s">
        <v>8681</v>
      </c>
    </row>
    <row r="4012" spans="1:4" ht="15" customHeight="1" x14ac:dyDescent="0.2">
      <c r="A4012" t="s">
        <v>8682</v>
      </c>
      <c r="B4012" t="s">
        <v>8683</v>
      </c>
    </row>
    <row r="4013" spans="1:4" ht="15" customHeight="1" x14ac:dyDescent="0.2">
      <c r="A4013" t="s">
        <v>8684</v>
      </c>
      <c r="B4013" t="s">
        <v>8685</v>
      </c>
      <c r="C4013" t="s">
        <v>8686</v>
      </c>
    </row>
    <row r="4014" spans="1:4" ht="15" customHeight="1" x14ac:dyDescent="0.2">
      <c r="A4014" t="s">
        <v>8687</v>
      </c>
      <c r="B4014" t="s">
        <v>8688</v>
      </c>
      <c r="C4014" t="s">
        <v>8689</v>
      </c>
    </row>
    <row r="4015" spans="1:4" ht="15" customHeight="1" x14ac:dyDescent="0.2">
      <c r="A4015" t="s">
        <v>8690</v>
      </c>
      <c r="B4015" t="s">
        <v>8691</v>
      </c>
    </row>
    <row r="4016" spans="1:4" ht="15" customHeight="1" x14ac:dyDescent="0.2">
      <c r="A4016" t="s">
        <v>8692</v>
      </c>
      <c r="B4016" t="s">
        <v>8693</v>
      </c>
    </row>
    <row r="4017" spans="1:4" ht="15" customHeight="1" x14ac:dyDescent="0.2">
      <c r="A4017" t="s">
        <v>8694</v>
      </c>
      <c r="B4017" t="s">
        <v>8695</v>
      </c>
    </row>
    <row r="4018" spans="1:4" ht="15" customHeight="1" x14ac:dyDescent="0.2">
      <c r="A4018" t="s">
        <v>8696</v>
      </c>
      <c r="B4018" t="s">
        <v>8695</v>
      </c>
      <c r="C4018" t="s">
        <v>8697</v>
      </c>
      <c r="D4018" t="s">
        <v>8698</v>
      </c>
    </row>
    <row r="4019" spans="1:4" ht="15" customHeight="1" x14ac:dyDescent="0.2">
      <c r="A4019" t="s">
        <v>8699</v>
      </c>
      <c r="B4019" t="s">
        <v>8700</v>
      </c>
    </row>
    <row r="4020" spans="1:4" ht="15" customHeight="1" x14ac:dyDescent="0.2">
      <c r="A4020" t="s">
        <v>8701</v>
      </c>
      <c r="B4020" t="s">
        <v>8700</v>
      </c>
      <c r="C4020" t="s">
        <v>8702</v>
      </c>
      <c r="D4020" t="s">
        <v>8703</v>
      </c>
    </row>
    <row r="4021" spans="1:4" ht="15" customHeight="1" x14ac:dyDescent="0.2">
      <c r="A4021" t="s">
        <v>8704</v>
      </c>
      <c r="B4021" t="s">
        <v>8705</v>
      </c>
    </row>
    <row r="4022" spans="1:4" ht="15" customHeight="1" x14ac:dyDescent="0.2">
      <c r="A4022" t="s">
        <v>8706</v>
      </c>
      <c r="B4022" t="s">
        <v>8705</v>
      </c>
      <c r="C4022" t="s">
        <v>8707</v>
      </c>
    </row>
    <row r="4023" spans="1:4" ht="15" customHeight="1" x14ac:dyDescent="0.2">
      <c r="A4023" t="s">
        <v>8708</v>
      </c>
      <c r="B4023" t="s">
        <v>8709</v>
      </c>
    </row>
    <row r="4024" spans="1:4" ht="15" customHeight="1" x14ac:dyDescent="0.2">
      <c r="A4024" t="s">
        <v>8710</v>
      </c>
      <c r="B4024" t="s">
        <v>8711</v>
      </c>
      <c r="C4024" t="s">
        <v>8712</v>
      </c>
      <c r="D4024" t="s">
        <v>8713</v>
      </c>
    </row>
    <row r="4025" spans="1:4" ht="15" customHeight="1" x14ac:dyDescent="0.2">
      <c r="A4025" t="s">
        <v>8714</v>
      </c>
      <c r="B4025" t="s">
        <v>8715</v>
      </c>
      <c r="C4025" t="s">
        <v>8716</v>
      </c>
    </row>
    <row r="4026" spans="1:4" ht="15" customHeight="1" x14ac:dyDescent="0.2">
      <c r="A4026" t="s">
        <v>8717</v>
      </c>
      <c r="B4026" t="s">
        <v>8718</v>
      </c>
      <c r="C4026" t="s">
        <v>8719</v>
      </c>
    </row>
    <row r="4027" spans="1:4" ht="15" customHeight="1" x14ac:dyDescent="0.2">
      <c r="A4027" t="s">
        <v>8720</v>
      </c>
      <c r="B4027" t="s">
        <v>8721</v>
      </c>
      <c r="C4027" t="s">
        <v>8722</v>
      </c>
      <c r="D4027" t="s">
        <v>8723</v>
      </c>
    </row>
    <row r="4028" spans="1:4" ht="15" customHeight="1" x14ac:dyDescent="0.2">
      <c r="A4028" t="s">
        <v>8724</v>
      </c>
      <c r="B4028" t="s">
        <v>8725</v>
      </c>
    </row>
    <row r="4029" spans="1:4" ht="15" customHeight="1" x14ac:dyDescent="0.2">
      <c r="A4029" t="s">
        <v>8726</v>
      </c>
      <c r="B4029" t="s">
        <v>8727</v>
      </c>
      <c r="C4029" t="s">
        <v>8728</v>
      </c>
      <c r="D4029" t="s">
        <v>8729</v>
      </c>
    </row>
    <row r="4030" spans="1:4" ht="15" customHeight="1" x14ac:dyDescent="0.2">
      <c r="A4030" t="s">
        <v>8730</v>
      </c>
      <c r="B4030" t="s">
        <v>8731</v>
      </c>
      <c r="C4030" t="s">
        <v>8732</v>
      </c>
    </row>
    <row r="4031" spans="1:4" ht="15" customHeight="1" x14ac:dyDescent="0.2">
      <c r="A4031" t="s">
        <v>8733</v>
      </c>
      <c r="B4031" t="s">
        <v>8734</v>
      </c>
      <c r="C4031" t="s">
        <v>8735</v>
      </c>
    </row>
    <row r="4032" spans="1:4" ht="15" customHeight="1" x14ac:dyDescent="0.2">
      <c r="A4032" t="s">
        <v>8736</v>
      </c>
      <c r="B4032" t="s">
        <v>8737</v>
      </c>
      <c r="C4032" t="s">
        <v>8738</v>
      </c>
    </row>
    <row r="4033" spans="1:4" ht="15" customHeight="1" x14ac:dyDescent="0.2">
      <c r="A4033" t="s">
        <v>8739</v>
      </c>
      <c r="B4033" t="s">
        <v>8740</v>
      </c>
      <c r="C4033" t="s">
        <v>8741</v>
      </c>
      <c r="D4033" t="s">
        <v>8742</v>
      </c>
    </row>
    <row r="4034" spans="1:4" ht="15" customHeight="1" x14ac:dyDescent="0.2">
      <c r="A4034" t="s">
        <v>8743</v>
      </c>
      <c r="B4034" t="s">
        <v>8744</v>
      </c>
      <c r="C4034" t="s">
        <v>8745</v>
      </c>
      <c r="D4034" t="s">
        <v>8746</v>
      </c>
    </row>
    <row r="4035" spans="1:4" ht="15" customHeight="1" x14ac:dyDescent="0.2">
      <c r="A4035" t="s">
        <v>8747</v>
      </c>
      <c r="B4035" t="s">
        <v>8748</v>
      </c>
      <c r="C4035" t="s">
        <v>8749</v>
      </c>
    </row>
    <row r="4036" spans="1:4" ht="15" customHeight="1" x14ac:dyDescent="0.2">
      <c r="A4036" t="s">
        <v>8750</v>
      </c>
      <c r="B4036" t="s">
        <v>8751</v>
      </c>
      <c r="C4036" t="s">
        <v>8752</v>
      </c>
    </row>
    <row r="4037" spans="1:4" ht="15" customHeight="1" x14ac:dyDescent="0.2">
      <c r="A4037" t="s">
        <v>8753</v>
      </c>
      <c r="B4037" t="s">
        <v>8754</v>
      </c>
    </row>
    <row r="4038" spans="1:4" ht="15" customHeight="1" x14ac:dyDescent="0.2">
      <c r="A4038" t="s">
        <v>8755</v>
      </c>
      <c r="B4038" t="s">
        <v>8756</v>
      </c>
    </row>
    <row r="4039" spans="1:4" ht="15" customHeight="1" x14ac:dyDescent="0.2">
      <c r="A4039" t="s">
        <v>8757</v>
      </c>
      <c r="B4039" t="s">
        <v>8756</v>
      </c>
      <c r="C4039" t="s">
        <v>8758</v>
      </c>
    </row>
    <row r="4040" spans="1:4" ht="15" customHeight="1" x14ac:dyDescent="0.2">
      <c r="A4040" t="s">
        <v>8759</v>
      </c>
      <c r="B4040" t="s">
        <v>8760</v>
      </c>
    </row>
    <row r="4041" spans="1:4" ht="15" customHeight="1" x14ac:dyDescent="0.2">
      <c r="A4041" t="s">
        <v>8761</v>
      </c>
      <c r="B4041" t="s">
        <v>8760</v>
      </c>
      <c r="C4041" t="s">
        <v>8762</v>
      </c>
    </row>
    <row r="4042" spans="1:4" ht="15" customHeight="1" x14ac:dyDescent="0.2">
      <c r="A4042" t="s">
        <v>8763</v>
      </c>
      <c r="B4042" t="s">
        <v>8764</v>
      </c>
    </row>
    <row r="4043" spans="1:4" ht="15" customHeight="1" x14ac:dyDescent="0.2">
      <c r="A4043" t="s">
        <v>8765</v>
      </c>
      <c r="B4043" t="s">
        <v>8764</v>
      </c>
      <c r="C4043" t="s">
        <v>8766</v>
      </c>
    </row>
    <row r="4044" spans="1:4" ht="15" customHeight="1" x14ac:dyDescent="0.2">
      <c r="A4044" t="s">
        <v>8767</v>
      </c>
      <c r="B4044" t="s">
        <v>8768</v>
      </c>
    </row>
    <row r="4045" spans="1:4" ht="15" customHeight="1" x14ac:dyDescent="0.2">
      <c r="A4045" t="s">
        <v>8769</v>
      </c>
      <c r="B4045" t="s">
        <v>8768</v>
      </c>
      <c r="C4045" t="s">
        <v>8770</v>
      </c>
    </row>
    <row r="4046" spans="1:4" ht="15" customHeight="1" x14ac:dyDescent="0.2">
      <c r="A4046" t="s">
        <v>8771</v>
      </c>
      <c r="B4046" t="s">
        <v>8772</v>
      </c>
    </row>
    <row r="4047" spans="1:4" ht="15" customHeight="1" x14ac:dyDescent="0.2">
      <c r="A4047" t="s">
        <v>8773</v>
      </c>
      <c r="B4047" t="s">
        <v>8772</v>
      </c>
      <c r="C4047" t="s">
        <v>8774</v>
      </c>
    </row>
    <row r="4048" spans="1:4" ht="15" customHeight="1" x14ac:dyDescent="0.2">
      <c r="A4048" t="s">
        <v>8775</v>
      </c>
      <c r="B4048" t="s">
        <v>8776</v>
      </c>
      <c r="C4048" t="s">
        <v>8777</v>
      </c>
    </row>
    <row r="4049" spans="1:4" ht="15" customHeight="1" x14ac:dyDescent="0.2">
      <c r="A4049" t="s">
        <v>8778</v>
      </c>
      <c r="B4049" t="s">
        <v>8779</v>
      </c>
    </row>
    <row r="4050" spans="1:4" ht="15" customHeight="1" x14ac:dyDescent="0.2">
      <c r="A4050" t="s">
        <v>8780</v>
      </c>
      <c r="B4050" t="s">
        <v>8779</v>
      </c>
      <c r="C4050" t="s">
        <v>8781</v>
      </c>
    </row>
    <row r="4051" spans="1:4" ht="15" customHeight="1" x14ac:dyDescent="0.2">
      <c r="A4051" t="s">
        <v>8782</v>
      </c>
      <c r="B4051" t="s">
        <v>8783</v>
      </c>
    </row>
    <row r="4052" spans="1:4" ht="15" customHeight="1" x14ac:dyDescent="0.2">
      <c r="A4052" t="s">
        <v>8784</v>
      </c>
      <c r="B4052" t="s">
        <v>8783</v>
      </c>
      <c r="C4052" t="s">
        <v>8785</v>
      </c>
    </row>
    <row r="4053" spans="1:4" ht="15" customHeight="1" x14ac:dyDescent="0.2">
      <c r="A4053" t="s">
        <v>8786</v>
      </c>
      <c r="B4053" t="s">
        <v>8787</v>
      </c>
    </row>
    <row r="4054" spans="1:4" ht="15" customHeight="1" x14ac:dyDescent="0.2">
      <c r="A4054" t="s">
        <v>8788</v>
      </c>
      <c r="B4054" t="s">
        <v>8789</v>
      </c>
      <c r="C4054" t="s">
        <v>8790</v>
      </c>
      <c r="D4054" t="s">
        <v>8791</v>
      </c>
    </row>
    <row r="4055" spans="1:4" ht="15" customHeight="1" x14ac:dyDescent="0.2">
      <c r="A4055" t="s">
        <v>8792</v>
      </c>
      <c r="B4055" t="s">
        <v>8793</v>
      </c>
      <c r="C4055" t="s">
        <v>8794</v>
      </c>
      <c r="D4055" t="s">
        <v>8795</v>
      </c>
    </row>
    <row r="4056" spans="1:4" ht="15" customHeight="1" x14ac:dyDescent="0.2">
      <c r="A4056" t="s">
        <v>8796</v>
      </c>
      <c r="B4056" t="s">
        <v>8797</v>
      </c>
      <c r="C4056" t="s">
        <v>8798</v>
      </c>
    </row>
    <row r="4057" spans="1:4" ht="15" customHeight="1" x14ac:dyDescent="0.2">
      <c r="A4057" t="s">
        <v>8799</v>
      </c>
      <c r="B4057" t="s">
        <v>8800</v>
      </c>
    </row>
    <row r="4058" spans="1:4" ht="15" customHeight="1" x14ac:dyDescent="0.2">
      <c r="A4058" t="s">
        <v>8801</v>
      </c>
      <c r="B4058" t="s">
        <v>8800</v>
      </c>
      <c r="C4058" t="s">
        <v>8802</v>
      </c>
    </row>
    <row r="4059" spans="1:4" ht="15" customHeight="1" x14ac:dyDescent="0.2">
      <c r="A4059" t="s">
        <v>8803</v>
      </c>
      <c r="B4059" t="s">
        <v>8804</v>
      </c>
    </row>
    <row r="4060" spans="1:4" ht="15" customHeight="1" x14ac:dyDescent="0.2">
      <c r="A4060" t="s">
        <v>8805</v>
      </c>
      <c r="B4060" t="s">
        <v>8804</v>
      </c>
      <c r="C4060" t="s">
        <v>8806</v>
      </c>
    </row>
    <row r="4061" spans="1:4" ht="15" customHeight="1" x14ac:dyDescent="0.2">
      <c r="A4061" t="s">
        <v>8807</v>
      </c>
      <c r="B4061" t="s">
        <v>8808</v>
      </c>
    </row>
    <row r="4062" spans="1:4" ht="15" customHeight="1" x14ac:dyDescent="0.2">
      <c r="A4062" t="s">
        <v>8809</v>
      </c>
      <c r="B4062" t="s">
        <v>8808</v>
      </c>
      <c r="C4062" t="s">
        <v>8810</v>
      </c>
    </row>
    <row r="4063" spans="1:4" ht="15" customHeight="1" x14ac:dyDescent="0.2">
      <c r="A4063" t="s">
        <v>8811</v>
      </c>
      <c r="B4063" t="s">
        <v>8812</v>
      </c>
    </row>
    <row r="4064" spans="1:4" ht="15" customHeight="1" x14ac:dyDescent="0.2">
      <c r="A4064" t="s">
        <v>8813</v>
      </c>
      <c r="B4064" t="s">
        <v>8812</v>
      </c>
      <c r="C4064" t="s">
        <v>8814</v>
      </c>
    </row>
    <row r="4065" spans="1:3" ht="15" customHeight="1" x14ac:dyDescent="0.2">
      <c r="A4065" t="s">
        <v>8815</v>
      </c>
      <c r="B4065" t="s">
        <v>8816</v>
      </c>
      <c r="C4065" t="s">
        <v>8817</v>
      </c>
    </row>
    <row r="4066" spans="1:3" ht="15" customHeight="1" x14ac:dyDescent="0.2">
      <c r="A4066" t="s">
        <v>8818</v>
      </c>
      <c r="B4066" t="s">
        <v>8819</v>
      </c>
    </row>
    <row r="4067" spans="1:3" ht="15" customHeight="1" x14ac:dyDescent="0.2">
      <c r="A4067" t="s">
        <v>8820</v>
      </c>
      <c r="B4067" t="s">
        <v>8821</v>
      </c>
    </row>
    <row r="4068" spans="1:3" ht="15" customHeight="1" x14ac:dyDescent="0.2">
      <c r="A4068" t="s">
        <v>8822</v>
      </c>
      <c r="B4068" t="s">
        <v>8821</v>
      </c>
      <c r="C4068" t="s">
        <v>8823</v>
      </c>
    </row>
    <row r="4069" spans="1:3" ht="15" customHeight="1" x14ac:dyDescent="0.2">
      <c r="A4069" t="s">
        <v>8824</v>
      </c>
      <c r="B4069" t="s">
        <v>8825</v>
      </c>
    </row>
    <row r="4070" spans="1:3" ht="15" customHeight="1" x14ac:dyDescent="0.2">
      <c r="A4070" t="s">
        <v>8826</v>
      </c>
      <c r="B4070" t="s">
        <v>8825</v>
      </c>
      <c r="C4070" t="s">
        <v>8823</v>
      </c>
    </row>
    <row r="4071" spans="1:3" ht="15" customHeight="1" x14ac:dyDescent="0.2">
      <c r="A4071" t="s">
        <v>8827</v>
      </c>
      <c r="B4071" t="s">
        <v>8828</v>
      </c>
    </row>
    <row r="4072" spans="1:3" ht="15" customHeight="1" x14ac:dyDescent="0.2">
      <c r="A4072" t="s">
        <v>8829</v>
      </c>
      <c r="B4072" t="s">
        <v>8828</v>
      </c>
      <c r="C4072" t="s">
        <v>8823</v>
      </c>
    </row>
    <row r="4073" spans="1:3" ht="15" customHeight="1" x14ac:dyDescent="0.2">
      <c r="A4073" t="s">
        <v>8830</v>
      </c>
      <c r="B4073" t="s">
        <v>8831</v>
      </c>
    </row>
    <row r="4074" spans="1:3" ht="15" customHeight="1" x14ac:dyDescent="0.2">
      <c r="A4074" t="s">
        <v>8832</v>
      </c>
      <c r="B4074" t="s">
        <v>8831</v>
      </c>
      <c r="C4074" t="s">
        <v>8823</v>
      </c>
    </row>
    <row r="4075" spans="1:3" ht="15" customHeight="1" x14ac:dyDescent="0.2">
      <c r="A4075" t="s">
        <v>8833</v>
      </c>
      <c r="B4075" t="s">
        <v>8834</v>
      </c>
    </row>
    <row r="4076" spans="1:3" ht="15" customHeight="1" x14ac:dyDescent="0.2">
      <c r="A4076" t="s">
        <v>8835</v>
      </c>
      <c r="B4076" t="s">
        <v>8834</v>
      </c>
      <c r="C4076" t="s">
        <v>8823</v>
      </c>
    </row>
    <row r="4077" spans="1:3" ht="15" customHeight="1" x14ac:dyDescent="0.2">
      <c r="A4077" t="s">
        <v>8836</v>
      </c>
      <c r="B4077" t="s">
        <v>8837</v>
      </c>
    </row>
    <row r="4078" spans="1:3" ht="15" customHeight="1" x14ac:dyDescent="0.2">
      <c r="A4078" t="s">
        <v>8838</v>
      </c>
      <c r="B4078" t="s">
        <v>8839</v>
      </c>
      <c r="C4078" t="s">
        <v>8823</v>
      </c>
    </row>
    <row r="4079" spans="1:3" ht="15" customHeight="1" x14ac:dyDescent="0.2">
      <c r="A4079" t="s">
        <v>8840</v>
      </c>
      <c r="B4079" t="s">
        <v>8841</v>
      </c>
      <c r="C4079" t="s">
        <v>8823</v>
      </c>
    </row>
    <row r="4080" spans="1:3" ht="15" customHeight="1" x14ac:dyDescent="0.2">
      <c r="A4080" t="s">
        <v>8842</v>
      </c>
      <c r="B4080" t="s">
        <v>8843</v>
      </c>
      <c r="C4080" t="s">
        <v>8823</v>
      </c>
    </row>
    <row r="4081" spans="1:3" ht="15" customHeight="1" x14ac:dyDescent="0.2">
      <c r="A4081" t="s">
        <v>8844</v>
      </c>
      <c r="B4081" t="s">
        <v>8845</v>
      </c>
      <c r="C4081" t="s">
        <v>8823</v>
      </c>
    </row>
    <row r="4082" spans="1:3" ht="15" customHeight="1" x14ac:dyDescent="0.2">
      <c r="A4082" t="s">
        <v>8846</v>
      </c>
      <c r="B4082" t="s">
        <v>8847</v>
      </c>
      <c r="C4082" t="s">
        <v>8823</v>
      </c>
    </row>
    <row r="4083" spans="1:3" ht="15" customHeight="1" x14ac:dyDescent="0.2">
      <c r="A4083" t="s">
        <v>8848</v>
      </c>
      <c r="B4083" t="s">
        <v>8849</v>
      </c>
      <c r="C4083" t="s">
        <v>8823</v>
      </c>
    </row>
    <row r="4084" spans="1:3" ht="15" customHeight="1" x14ac:dyDescent="0.2">
      <c r="A4084" t="s">
        <v>8850</v>
      </c>
      <c r="B4084" t="s">
        <v>8851</v>
      </c>
      <c r="C4084" t="s">
        <v>8823</v>
      </c>
    </row>
    <row r="4085" spans="1:3" ht="15" customHeight="1" x14ac:dyDescent="0.2">
      <c r="A4085" t="s">
        <v>8852</v>
      </c>
      <c r="B4085" t="s">
        <v>8853</v>
      </c>
      <c r="C4085" t="s">
        <v>8823</v>
      </c>
    </row>
    <row r="4086" spans="1:3" ht="15" customHeight="1" x14ac:dyDescent="0.2">
      <c r="A4086" t="s">
        <v>8854</v>
      </c>
      <c r="B4086" t="s">
        <v>8855</v>
      </c>
    </row>
    <row r="4087" spans="1:3" ht="15" customHeight="1" x14ac:dyDescent="0.2">
      <c r="A4087" t="s">
        <v>8856</v>
      </c>
      <c r="B4087" t="s">
        <v>8855</v>
      </c>
      <c r="C4087" t="s">
        <v>8823</v>
      </c>
    </row>
    <row r="4088" spans="1:3" ht="15" customHeight="1" x14ac:dyDescent="0.2">
      <c r="A4088" t="s">
        <v>8857</v>
      </c>
      <c r="B4088" t="s">
        <v>8858</v>
      </c>
    </row>
    <row r="4089" spans="1:3" ht="15" customHeight="1" x14ac:dyDescent="0.2">
      <c r="A4089" t="s">
        <v>8859</v>
      </c>
      <c r="B4089" t="s">
        <v>8860</v>
      </c>
      <c r="C4089" t="s">
        <v>8823</v>
      </c>
    </row>
    <row r="4090" spans="1:3" ht="15" customHeight="1" x14ac:dyDescent="0.2">
      <c r="A4090" t="s">
        <v>8861</v>
      </c>
      <c r="B4090" t="s">
        <v>8862</v>
      </c>
      <c r="C4090" t="s">
        <v>8823</v>
      </c>
    </row>
    <row r="4091" spans="1:3" ht="15" customHeight="1" x14ac:dyDescent="0.2">
      <c r="A4091" t="s">
        <v>8863</v>
      </c>
      <c r="B4091" t="s">
        <v>8864</v>
      </c>
      <c r="C4091" t="s">
        <v>8823</v>
      </c>
    </row>
    <row r="4092" spans="1:3" ht="15" customHeight="1" x14ac:dyDescent="0.2">
      <c r="A4092" t="s">
        <v>8865</v>
      </c>
      <c r="B4092" t="s">
        <v>8866</v>
      </c>
      <c r="C4092" t="s">
        <v>8823</v>
      </c>
    </row>
    <row r="4093" spans="1:3" ht="15" customHeight="1" x14ac:dyDescent="0.2">
      <c r="A4093" t="s">
        <v>8867</v>
      </c>
      <c r="B4093" t="s">
        <v>8868</v>
      </c>
    </row>
    <row r="4094" spans="1:3" ht="15" customHeight="1" x14ac:dyDescent="0.2">
      <c r="A4094" t="s">
        <v>8869</v>
      </c>
      <c r="B4094" t="s">
        <v>8868</v>
      </c>
      <c r="C4094" t="s">
        <v>8823</v>
      </c>
    </row>
    <row r="4095" spans="1:3" ht="15" customHeight="1" x14ac:dyDescent="0.2">
      <c r="A4095" t="s">
        <v>8870</v>
      </c>
      <c r="B4095" t="s">
        <v>8871</v>
      </c>
    </row>
    <row r="4096" spans="1:3" ht="15" customHeight="1" x14ac:dyDescent="0.2">
      <c r="A4096" t="s">
        <v>8872</v>
      </c>
      <c r="B4096" t="s">
        <v>8873</v>
      </c>
    </row>
    <row r="4097" spans="1:3" ht="15" customHeight="1" x14ac:dyDescent="0.2">
      <c r="A4097" t="s">
        <v>8874</v>
      </c>
      <c r="B4097" t="s">
        <v>8875</v>
      </c>
      <c r="C4097" t="s">
        <v>8823</v>
      </c>
    </row>
    <row r="4098" spans="1:3" ht="15" customHeight="1" x14ac:dyDescent="0.2">
      <c r="A4098" t="s">
        <v>8876</v>
      </c>
      <c r="B4098" t="s">
        <v>8877</v>
      </c>
      <c r="C4098" t="s">
        <v>8823</v>
      </c>
    </row>
    <row r="4099" spans="1:3" ht="15" customHeight="1" x14ac:dyDescent="0.2">
      <c r="A4099" t="s">
        <v>8878</v>
      </c>
      <c r="B4099" t="s">
        <v>8879</v>
      </c>
      <c r="C4099" t="s">
        <v>8823</v>
      </c>
    </row>
    <row r="4100" spans="1:3" ht="15" customHeight="1" x14ac:dyDescent="0.2">
      <c r="A4100" t="s">
        <v>8880</v>
      </c>
      <c r="B4100" t="s">
        <v>8881</v>
      </c>
      <c r="C4100" t="s">
        <v>8823</v>
      </c>
    </row>
    <row r="4101" spans="1:3" ht="15" customHeight="1" x14ac:dyDescent="0.2">
      <c r="A4101" t="s">
        <v>8882</v>
      </c>
      <c r="B4101" t="s">
        <v>8883</v>
      </c>
      <c r="C4101" t="s">
        <v>8823</v>
      </c>
    </row>
    <row r="4102" spans="1:3" ht="15" customHeight="1" x14ac:dyDescent="0.2">
      <c r="A4102" t="s">
        <v>8884</v>
      </c>
      <c r="B4102" t="s">
        <v>8885</v>
      </c>
      <c r="C4102" t="s">
        <v>8823</v>
      </c>
    </row>
    <row r="4103" spans="1:3" ht="15" customHeight="1" x14ac:dyDescent="0.2">
      <c r="A4103" t="s">
        <v>8886</v>
      </c>
      <c r="B4103" t="s">
        <v>8887</v>
      </c>
      <c r="C4103" t="s">
        <v>8823</v>
      </c>
    </row>
    <row r="4104" spans="1:3" ht="15" customHeight="1" x14ac:dyDescent="0.2">
      <c r="A4104" t="s">
        <v>8888</v>
      </c>
      <c r="B4104" t="s">
        <v>8889</v>
      </c>
      <c r="C4104" t="s">
        <v>8823</v>
      </c>
    </row>
    <row r="4105" spans="1:3" ht="15" customHeight="1" x14ac:dyDescent="0.2">
      <c r="A4105" t="s">
        <v>8890</v>
      </c>
      <c r="B4105" t="s">
        <v>8891</v>
      </c>
    </row>
    <row r="4106" spans="1:3" ht="15" customHeight="1" x14ac:dyDescent="0.2">
      <c r="A4106" t="s">
        <v>8892</v>
      </c>
      <c r="B4106" t="s">
        <v>8893</v>
      </c>
      <c r="C4106" t="s">
        <v>8823</v>
      </c>
    </row>
    <row r="4107" spans="1:3" ht="15" customHeight="1" x14ac:dyDescent="0.2">
      <c r="A4107" t="s">
        <v>8894</v>
      </c>
      <c r="B4107" t="s">
        <v>8895</v>
      </c>
      <c r="C4107" t="s">
        <v>8823</v>
      </c>
    </row>
    <row r="4108" spans="1:3" ht="15" customHeight="1" x14ac:dyDescent="0.2">
      <c r="A4108" t="s">
        <v>8896</v>
      </c>
      <c r="B4108" t="s">
        <v>8897</v>
      </c>
      <c r="C4108" t="s">
        <v>8823</v>
      </c>
    </row>
    <row r="4109" spans="1:3" ht="15" customHeight="1" x14ac:dyDescent="0.2">
      <c r="A4109" t="s">
        <v>8898</v>
      </c>
      <c r="B4109" t="s">
        <v>8899</v>
      </c>
    </row>
    <row r="4110" spans="1:3" ht="15" customHeight="1" x14ac:dyDescent="0.2">
      <c r="A4110" t="s">
        <v>8900</v>
      </c>
      <c r="B4110" t="s">
        <v>8901</v>
      </c>
      <c r="C4110" t="s">
        <v>8823</v>
      </c>
    </row>
    <row r="4111" spans="1:3" ht="15" customHeight="1" x14ac:dyDescent="0.2">
      <c r="A4111" t="s">
        <v>8902</v>
      </c>
      <c r="B4111" t="s">
        <v>8903</v>
      </c>
      <c r="C4111" t="s">
        <v>8823</v>
      </c>
    </row>
    <row r="4112" spans="1:3" ht="15" customHeight="1" x14ac:dyDescent="0.2">
      <c r="A4112" t="s">
        <v>8904</v>
      </c>
      <c r="B4112" t="s">
        <v>8905</v>
      </c>
      <c r="C4112" t="s">
        <v>8823</v>
      </c>
    </row>
    <row r="4113" spans="1:3" ht="15" customHeight="1" x14ac:dyDescent="0.2">
      <c r="A4113" t="s">
        <v>8906</v>
      </c>
      <c r="B4113" t="s">
        <v>8907</v>
      </c>
    </row>
    <row r="4114" spans="1:3" ht="15" customHeight="1" x14ac:dyDescent="0.2">
      <c r="A4114" t="s">
        <v>8908</v>
      </c>
      <c r="B4114" t="s">
        <v>8909</v>
      </c>
    </row>
    <row r="4115" spans="1:3" ht="15" customHeight="1" x14ac:dyDescent="0.2">
      <c r="A4115" t="s">
        <v>8910</v>
      </c>
      <c r="B4115" t="s">
        <v>8911</v>
      </c>
      <c r="C4115" t="s">
        <v>8823</v>
      </c>
    </row>
    <row r="4116" spans="1:3" ht="15" customHeight="1" x14ac:dyDescent="0.2">
      <c r="A4116" t="s">
        <v>8912</v>
      </c>
      <c r="B4116" t="s">
        <v>8913</v>
      </c>
      <c r="C4116" t="s">
        <v>8823</v>
      </c>
    </row>
    <row r="4117" spans="1:3" ht="15" customHeight="1" x14ac:dyDescent="0.2">
      <c r="A4117" t="s">
        <v>8914</v>
      </c>
      <c r="B4117" t="s">
        <v>8915</v>
      </c>
      <c r="C4117" t="s">
        <v>8823</v>
      </c>
    </row>
    <row r="4118" spans="1:3" ht="15" customHeight="1" x14ac:dyDescent="0.2">
      <c r="A4118" t="s">
        <v>8916</v>
      </c>
      <c r="B4118" t="s">
        <v>8917</v>
      </c>
      <c r="C4118" t="s">
        <v>8823</v>
      </c>
    </row>
    <row r="4119" spans="1:3" ht="15" customHeight="1" x14ac:dyDescent="0.2">
      <c r="A4119" t="s">
        <v>8918</v>
      </c>
      <c r="B4119" t="s">
        <v>8919</v>
      </c>
      <c r="C4119" t="s">
        <v>8823</v>
      </c>
    </row>
    <row r="4120" spans="1:3" ht="15" customHeight="1" x14ac:dyDescent="0.2">
      <c r="A4120" t="s">
        <v>8920</v>
      </c>
      <c r="B4120" t="s">
        <v>8921</v>
      </c>
    </row>
    <row r="4121" spans="1:3" ht="15" customHeight="1" x14ac:dyDescent="0.2">
      <c r="A4121" t="s">
        <v>8922</v>
      </c>
      <c r="B4121" t="s">
        <v>8923</v>
      </c>
      <c r="C4121" t="s">
        <v>8823</v>
      </c>
    </row>
    <row r="4122" spans="1:3" ht="15" customHeight="1" x14ac:dyDescent="0.2">
      <c r="A4122" t="s">
        <v>8924</v>
      </c>
      <c r="B4122" t="s">
        <v>8925</v>
      </c>
      <c r="C4122" t="s">
        <v>8823</v>
      </c>
    </row>
    <row r="4123" spans="1:3" ht="15" customHeight="1" x14ac:dyDescent="0.2">
      <c r="A4123" t="s">
        <v>8926</v>
      </c>
      <c r="B4123" t="s">
        <v>8927</v>
      </c>
      <c r="C4123" t="s">
        <v>8823</v>
      </c>
    </row>
    <row r="4124" spans="1:3" ht="15" customHeight="1" x14ac:dyDescent="0.2">
      <c r="A4124" t="s">
        <v>8928</v>
      </c>
      <c r="B4124" t="s">
        <v>8929</v>
      </c>
    </row>
    <row r="4125" spans="1:3" ht="15" customHeight="1" x14ac:dyDescent="0.2">
      <c r="A4125" t="s">
        <v>8930</v>
      </c>
      <c r="B4125" t="s">
        <v>8931</v>
      </c>
    </row>
    <row r="4126" spans="1:3" ht="15" customHeight="1" x14ac:dyDescent="0.2">
      <c r="A4126" t="s">
        <v>8932</v>
      </c>
      <c r="B4126" t="s">
        <v>8933</v>
      </c>
      <c r="C4126" t="s">
        <v>8823</v>
      </c>
    </row>
    <row r="4127" spans="1:3" ht="15" customHeight="1" x14ac:dyDescent="0.2">
      <c r="A4127" t="s">
        <v>8934</v>
      </c>
      <c r="B4127" t="s">
        <v>8935</v>
      </c>
      <c r="C4127" t="s">
        <v>8823</v>
      </c>
    </row>
    <row r="4128" spans="1:3" ht="15" customHeight="1" x14ac:dyDescent="0.2">
      <c r="A4128" t="s">
        <v>8936</v>
      </c>
      <c r="B4128" t="s">
        <v>8937</v>
      </c>
    </row>
    <row r="4129" spans="1:3" ht="15" customHeight="1" x14ac:dyDescent="0.2">
      <c r="A4129" t="s">
        <v>8938</v>
      </c>
      <c r="B4129" t="s">
        <v>8939</v>
      </c>
      <c r="C4129" t="s">
        <v>8823</v>
      </c>
    </row>
    <row r="4130" spans="1:3" ht="15" customHeight="1" x14ac:dyDescent="0.2">
      <c r="A4130" t="s">
        <v>8940</v>
      </c>
      <c r="B4130" t="s">
        <v>8941</v>
      </c>
      <c r="C4130" t="s">
        <v>8823</v>
      </c>
    </row>
    <row r="4131" spans="1:3" ht="15" customHeight="1" x14ac:dyDescent="0.2">
      <c r="A4131" t="s">
        <v>8942</v>
      </c>
      <c r="B4131" t="s">
        <v>8943</v>
      </c>
      <c r="C4131" t="s">
        <v>8823</v>
      </c>
    </row>
    <row r="4132" spans="1:3" ht="15" customHeight="1" x14ac:dyDescent="0.2">
      <c r="A4132" t="s">
        <v>8944</v>
      </c>
      <c r="B4132" t="s">
        <v>8945</v>
      </c>
      <c r="C4132" t="s">
        <v>8823</v>
      </c>
    </row>
    <row r="4133" spans="1:3" ht="15" customHeight="1" x14ac:dyDescent="0.2">
      <c r="A4133" t="s">
        <v>8946</v>
      </c>
      <c r="B4133" t="s">
        <v>8947</v>
      </c>
      <c r="C4133" t="s">
        <v>8823</v>
      </c>
    </row>
    <row r="4134" spans="1:3" ht="15" customHeight="1" x14ac:dyDescent="0.2">
      <c r="A4134" t="s">
        <v>8948</v>
      </c>
      <c r="B4134" t="s">
        <v>8949</v>
      </c>
      <c r="C4134" t="s">
        <v>8823</v>
      </c>
    </row>
    <row r="4135" spans="1:3" ht="15" customHeight="1" x14ac:dyDescent="0.2">
      <c r="A4135" t="s">
        <v>8950</v>
      </c>
      <c r="B4135" t="s">
        <v>8951</v>
      </c>
      <c r="C4135" t="s">
        <v>8823</v>
      </c>
    </row>
    <row r="4136" spans="1:3" ht="15" customHeight="1" x14ac:dyDescent="0.2">
      <c r="A4136" t="s">
        <v>8952</v>
      </c>
      <c r="B4136" t="s">
        <v>8953</v>
      </c>
      <c r="C4136" t="s">
        <v>8823</v>
      </c>
    </row>
    <row r="4137" spans="1:3" ht="15" customHeight="1" x14ac:dyDescent="0.2">
      <c r="A4137" t="s">
        <v>8954</v>
      </c>
      <c r="B4137" t="s">
        <v>8955</v>
      </c>
    </row>
    <row r="4138" spans="1:3" ht="15" customHeight="1" x14ac:dyDescent="0.2">
      <c r="A4138" t="s">
        <v>8956</v>
      </c>
      <c r="B4138" t="s">
        <v>8955</v>
      </c>
      <c r="C4138" t="s">
        <v>8823</v>
      </c>
    </row>
    <row r="4139" spans="1:3" ht="15" customHeight="1" x14ac:dyDescent="0.2">
      <c r="A4139" t="s">
        <v>8957</v>
      </c>
      <c r="B4139" t="s">
        <v>8958</v>
      </c>
    </row>
    <row r="4140" spans="1:3" ht="15" customHeight="1" x14ac:dyDescent="0.2">
      <c r="A4140" t="s">
        <v>8959</v>
      </c>
      <c r="B4140" t="s">
        <v>8960</v>
      </c>
    </row>
    <row r="4141" spans="1:3" ht="15" customHeight="1" x14ac:dyDescent="0.2">
      <c r="A4141" t="s">
        <v>8961</v>
      </c>
      <c r="B4141" t="s">
        <v>8962</v>
      </c>
      <c r="C4141" t="s">
        <v>8823</v>
      </c>
    </row>
    <row r="4142" spans="1:3" ht="15" customHeight="1" x14ac:dyDescent="0.2">
      <c r="A4142" t="s">
        <v>8963</v>
      </c>
      <c r="B4142" t="s">
        <v>8964</v>
      </c>
      <c r="C4142" t="s">
        <v>8823</v>
      </c>
    </row>
    <row r="4143" spans="1:3" ht="15" customHeight="1" x14ac:dyDescent="0.2">
      <c r="A4143" t="s">
        <v>8965</v>
      </c>
      <c r="B4143" t="s">
        <v>8966</v>
      </c>
    </row>
    <row r="4144" spans="1:3" ht="15" customHeight="1" x14ac:dyDescent="0.2">
      <c r="A4144" t="s">
        <v>8967</v>
      </c>
      <c r="B4144" t="s">
        <v>8966</v>
      </c>
      <c r="C4144" t="s">
        <v>8823</v>
      </c>
    </row>
    <row r="4145" spans="1:3" ht="15" customHeight="1" x14ac:dyDescent="0.2">
      <c r="A4145" t="s">
        <v>8968</v>
      </c>
      <c r="B4145" t="s">
        <v>8969</v>
      </c>
    </row>
    <row r="4146" spans="1:3" ht="15" customHeight="1" x14ac:dyDescent="0.2">
      <c r="A4146" t="s">
        <v>8970</v>
      </c>
      <c r="B4146" t="s">
        <v>8971</v>
      </c>
      <c r="C4146" t="s">
        <v>8823</v>
      </c>
    </row>
    <row r="4147" spans="1:3" ht="15" customHeight="1" x14ac:dyDescent="0.2">
      <c r="A4147" t="s">
        <v>8972</v>
      </c>
      <c r="B4147" t="s">
        <v>8973</v>
      </c>
      <c r="C4147" t="s">
        <v>8823</v>
      </c>
    </row>
    <row r="4148" spans="1:3" ht="15" customHeight="1" x14ac:dyDescent="0.2">
      <c r="A4148" t="s">
        <v>8974</v>
      </c>
      <c r="B4148" t="s">
        <v>8975</v>
      </c>
      <c r="C4148" t="s">
        <v>8823</v>
      </c>
    </row>
    <row r="4149" spans="1:3" ht="15" customHeight="1" x14ac:dyDescent="0.2">
      <c r="A4149" t="s">
        <v>8976</v>
      </c>
      <c r="B4149" t="s">
        <v>8977</v>
      </c>
      <c r="C4149" t="s">
        <v>8823</v>
      </c>
    </row>
    <row r="4150" spans="1:3" ht="15" customHeight="1" x14ac:dyDescent="0.2">
      <c r="A4150" t="s">
        <v>8978</v>
      </c>
      <c r="B4150" t="s">
        <v>8979</v>
      </c>
      <c r="C4150" t="s">
        <v>8823</v>
      </c>
    </row>
    <row r="4151" spans="1:3" ht="15" customHeight="1" x14ac:dyDescent="0.2">
      <c r="A4151" t="s">
        <v>8980</v>
      </c>
      <c r="B4151" t="s">
        <v>8981</v>
      </c>
      <c r="C4151" t="s">
        <v>8823</v>
      </c>
    </row>
    <row r="4152" spans="1:3" ht="15" customHeight="1" x14ac:dyDescent="0.2">
      <c r="A4152" t="s">
        <v>8982</v>
      </c>
      <c r="B4152" t="s">
        <v>8983</v>
      </c>
      <c r="C4152" t="s">
        <v>8823</v>
      </c>
    </row>
    <row r="4153" spans="1:3" ht="15" customHeight="1" x14ac:dyDescent="0.2">
      <c r="A4153" t="s">
        <v>8984</v>
      </c>
      <c r="B4153" t="s">
        <v>8985</v>
      </c>
      <c r="C4153" t="s">
        <v>8823</v>
      </c>
    </row>
    <row r="4154" spans="1:3" ht="15" customHeight="1" x14ac:dyDescent="0.2">
      <c r="A4154" t="s">
        <v>8986</v>
      </c>
      <c r="B4154" t="s">
        <v>8987</v>
      </c>
    </row>
    <row r="4155" spans="1:3" ht="15" customHeight="1" x14ac:dyDescent="0.2">
      <c r="A4155" t="s">
        <v>8988</v>
      </c>
      <c r="B4155" t="s">
        <v>8987</v>
      </c>
    </row>
    <row r="4156" spans="1:3" ht="15" customHeight="1" x14ac:dyDescent="0.2">
      <c r="A4156" t="s">
        <v>8989</v>
      </c>
      <c r="B4156" t="s">
        <v>8990</v>
      </c>
      <c r="C4156" t="s">
        <v>8823</v>
      </c>
    </row>
    <row r="4157" spans="1:3" ht="15" customHeight="1" x14ac:dyDescent="0.2">
      <c r="A4157" t="s">
        <v>8991</v>
      </c>
      <c r="B4157" t="s">
        <v>8992</v>
      </c>
      <c r="C4157" t="s">
        <v>8823</v>
      </c>
    </row>
    <row r="4158" spans="1:3" ht="15" customHeight="1" x14ac:dyDescent="0.2">
      <c r="A4158" t="s">
        <v>8993</v>
      </c>
      <c r="B4158" t="s">
        <v>8994</v>
      </c>
    </row>
    <row r="4159" spans="1:3" ht="15" customHeight="1" x14ac:dyDescent="0.2">
      <c r="A4159" t="s">
        <v>8995</v>
      </c>
      <c r="B4159" t="s">
        <v>8996</v>
      </c>
    </row>
    <row r="4160" spans="1:3" ht="15" customHeight="1" x14ac:dyDescent="0.2">
      <c r="A4160" t="s">
        <v>8997</v>
      </c>
      <c r="B4160" t="s">
        <v>8998</v>
      </c>
      <c r="C4160" t="s">
        <v>8823</v>
      </c>
    </row>
    <row r="4161" spans="1:3" ht="15" customHeight="1" x14ac:dyDescent="0.2">
      <c r="A4161" t="s">
        <v>8999</v>
      </c>
      <c r="B4161" t="s">
        <v>9000</v>
      </c>
      <c r="C4161" t="s">
        <v>8823</v>
      </c>
    </row>
    <row r="4162" spans="1:3" ht="15" customHeight="1" x14ac:dyDescent="0.2">
      <c r="A4162" t="s">
        <v>9001</v>
      </c>
      <c r="B4162" t="s">
        <v>9002</v>
      </c>
      <c r="C4162" t="s">
        <v>8823</v>
      </c>
    </row>
    <row r="4163" spans="1:3" ht="15" customHeight="1" x14ac:dyDescent="0.2">
      <c r="A4163" t="s">
        <v>9003</v>
      </c>
      <c r="B4163" t="s">
        <v>9004</v>
      </c>
    </row>
    <row r="4164" spans="1:3" ht="15" customHeight="1" x14ac:dyDescent="0.2">
      <c r="A4164" t="s">
        <v>9005</v>
      </c>
      <c r="B4164" t="s">
        <v>9004</v>
      </c>
      <c r="C4164" t="s">
        <v>8823</v>
      </c>
    </row>
    <row r="4165" spans="1:3" ht="15" customHeight="1" x14ac:dyDescent="0.2">
      <c r="A4165" t="s">
        <v>9006</v>
      </c>
      <c r="B4165" t="s">
        <v>9007</v>
      </c>
    </row>
    <row r="4166" spans="1:3" ht="15" customHeight="1" x14ac:dyDescent="0.2">
      <c r="A4166" t="s">
        <v>9008</v>
      </c>
      <c r="B4166" t="s">
        <v>9009</v>
      </c>
      <c r="C4166" t="s">
        <v>8823</v>
      </c>
    </row>
    <row r="4167" spans="1:3" ht="15" customHeight="1" x14ac:dyDescent="0.2">
      <c r="A4167" t="s">
        <v>9010</v>
      </c>
      <c r="B4167" t="s">
        <v>9011</v>
      </c>
      <c r="C4167" t="s">
        <v>8823</v>
      </c>
    </row>
    <row r="4168" spans="1:3" ht="15" customHeight="1" x14ac:dyDescent="0.2">
      <c r="A4168" t="s">
        <v>9012</v>
      </c>
      <c r="B4168" t="s">
        <v>9013</v>
      </c>
      <c r="C4168" t="s">
        <v>8823</v>
      </c>
    </row>
    <row r="4169" spans="1:3" ht="15" customHeight="1" x14ac:dyDescent="0.2">
      <c r="A4169" t="s">
        <v>9014</v>
      </c>
      <c r="B4169" t="s">
        <v>9015</v>
      </c>
      <c r="C4169" t="s">
        <v>8823</v>
      </c>
    </row>
    <row r="4170" spans="1:3" ht="15" customHeight="1" x14ac:dyDescent="0.2">
      <c r="A4170" t="s">
        <v>9016</v>
      </c>
      <c r="B4170" t="s">
        <v>9017</v>
      </c>
    </row>
    <row r="4171" spans="1:3" ht="15" customHeight="1" x14ac:dyDescent="0.2">
      <c r="A4171" t="s">
        <v>9018</v>
      </c>
      <c r="B4171" t="s">
        <v>9019</v>
      </c>
      <c r="C4171" t="s">
        <v>8823</v>
      </c>
    </row>
    <row r="4172" spans="1:3" ht="15" customHeight="1" x14ac:dyDescent="0.2">
      <c r="A4172" t="s">
        <v>9020</v>
      </c>
      <c r="B4172" t="s">
        <v>9021</v>
      </c>
      <c r="C4172" t="s">
        <v>8823</v>
      </c>
    </row>
    <row r="4173" spans="1:3" ht="15" customHeight="1" x14ac:dyDescent="0.2">
      <c r="A4173" t="s">
        <v>9022</v>
      </c>
      <c r="B4173" t="s">
        <v>9023</v>
      </c>
      <c r="C4173" t="s">
        <v>8823</v>
      </c>
    </row>
    <row r="4174" spans="1:3" ht="15" customHeight="1" x14ac:dyDescent="0.2">
      <c r="A4174" t="s">
        <v>9024</v>
      </c>
      <c r="B4174" t="s">
        <v>9025</v>
      </c>
      <c r="C4174" t="s">
        <v>8823</v>
      </c>
    </row>
    <row r="4175" spans="1:3" ht="15" customHeight="1" x14ac:dyDescent="0.2">
      <c r="A4175" t="s">
        <v>9026</v>
      </c>
      <c r="B4175" t="s">
        <v>9027</v>
      </c>
      <c r="C4175" t="s">
        <v>8823</v>
      </c>
    </row>
    <row r="4176" spans="1:3" ht="15" customHeight="1" x14ac:dyDescent="0.2">
      <c r="A4176" t="s">
        <v>9028</v>
      </c>
      <c r="B4176" t="s">
        <v>9029</v>
      </c>
      <c r="C4176" t="s">
        <v>8823</v>
      </c>
    </row>
    <row r="4177" spans="1:3" ht="15" customHeight="1" x14ac:dyDescent="0.2">
      <c r="A4177" t="s">
        <v>9030</v>
      </c>
      <c r="B4177" t="s">
        <v>9031</v>
      </c>
      <c r="C4177" t="s">
        <v>8823</v>
      </c>
    </row>
    <row r="4178" spans="1:3" ht="15" customHeight="1" x14ac:dyDescent="0.2">
      <c r="A4178" t="s">
        <v>9032</v>
      </c>
      <c r="B4178" t="s">
        <v>9033</v>
      </c>
      <c r="C4178" t="s">
        <v>8823</v>
      </c>
    </row>
    <row r="4179" spans="1:3" ht="15" customHeight="1" x14ac:dyDescent="0.2">
      <c r="A4179" t="s">
        <v>9034</v>
      </c>
      <c r="B4179" t="s">
        <v>9035</v>
      </c>
      <c r="C4179" t="s">
        <v>8823</v>
      </c>
    </row>
    <row r="4180" spans="1:3" ht="15" customHeight="1" x14ac:dyDescent="0.2">
      <c r="A4180" t="s">
        <v>9036</v>
      </c>
      <c r="B4180" t="s">
        <v>9037</v>
      </c>
    </row>
    <row r="4181" spans="1:3" ht="15" customHeight="1" x14ac:dyDescent="0.2">
      <c r="A4181" t="s">
        <v>9038</v>
      </c>
      <c r="B4181" t="s">
        <v>9039</v>
      </c>
      <c r="C4181" t="s">
        <v>8823</v>
      </c>
    </row>
    <row r="4182" spans="1:3" ht="15" customHeight="1" x14ac:dyDescent="0.2">
      <c r="A4182" t="s">
        <v>9040</v>
      </c>
      <c r="B4182" t="s">
        <v>9041</v>
      </c>
      <c r="C4182" t="s">
        <v>8823</v>
      </c>
    </row>
    <row r="4183" spans="1:3" ht="15" customHeight="1" x14ac:dyDescent="0.2">
      <c r="A4183" t="s">
        <v>9042</v>
      </c>
      <c r="B4183" t="s">
        <v>9043</v>
      </c>
      <c r="C4183" t="s">
        <v>8823</v>
      </c>
    </row>
    <row r="4184" spans="1:3" ht="15" customHeight="1" x14ac:dyDescent="0.2">
      <c r="A4184" t="s">
        <v>9044</v>
      </c>
      <c r="B4184" t="s">
        <v>9045</v>
      </c>
      <c r="C4184" t="s">
        <v>8823</v>
      </c>
    </row>
    <row r="4185" spans="1:3" ht="15" customHeight="1" x14ac:dyDescent="0.2">
      <c r="A4185" t="s">
        <v>9046</v>
      </c>
      <c r="B4185" t="s">
        <v>9047</v>
      </c>
      <c r="C4185" t="s">
        <v>8823</v>
      </c>
    </row>
    <row r="4186" spans="1:3" ht="15" customHeight="1" x14ac:dyDescent="0.2">
      <c r="A4186" t="s">
        <v>9048</v>
      </c>
      <c r="B4186" t="s">
        <v>9049</v>
      </c>
      <c r="C4186" t="s">
        <v>8823</v>
      </c>
    </row>
    <row r="4187" spans="1:3" ht="15" customHeight="1" x14ac:dyDescent="0.2">
      <c r="A4187" t="s">
        <v>9050</v>
      </c>
      <c r="B4187" t="s">
        <v>9051</v>
      </c>
      <c r="C4187" t="s">
        <v>8823</v>
      </c>
    </row>
    <row r="4188" spans="1:3" ht="15" customHeight="1" x14ac:dyDescent="0.2">
      <c r="A4188" t="s">
        <v>9052</v>
      </c>
      <c r="B4188" t="s">
        <v>9053</v>
      </c>
      <c r="C4188" t="s">
        <v>8823</v>
      </c>
    </row>
    <row r="4189" spans="1:3" ht="15" customHeight="1" x14ac:dyDescent="0.2">
      <c r="A4189" t="s">
        <v>9054</v>
      </c>
      <c r="B4189" t="s">
        <v>9055</v>
      </c>
    </row>
    <row r="4190" spans="1:3" ht="15" customHeight="1" x14ac:dyDescent="0.2">
      <c r="A4190" t="s">
        <v>9056</v>
      </c>
      <c r="B4190" t="s">
        <v>9057</v>
      </c>
      <c r="C4190" t="s">
        <v>8823</v>
      </c>
    </row>
    <row r="4191" spans="1:3" ht="15" customHeight="1" x14ac:dyDescent="0.2">
      <c r="A4191" t="s">
        <v>9058</v>
      </c>
      <c r="B4191" t="s">
        <v>9059</v>
      </c>
      <c r="C4191" t="s">
        <v>8823</v>
      </c>
    </row>
    <row r="4192" spans="1:3" ht="15" customHeight="1" x14ac:dyDescent="0.2">
      <c r="A4192" t="s">
        <v>9060</v>
      </c>
      <c r="B4192" t="s">
        <v>9061</v>
      </c>
      <c r="C4192" t="s">
        <v>8823</v>
      </c>
    </row>
    <row r="4193" spans="1:3" ht="15" customHeight="1" x14ac:dyDescent="0.2">
      <c r="A4193" t="s">
        <v>9062</v>
      </c>
      <c r="B4193" t="s">
        <v>9063</v>
      </c>
      <c r="C4193" t="s">
        <v>8823</v>
      </c>
    </row>
    <row r="4194" spans="1:3" ht="15" customHeight="1" x14ac:dyDescent="0.2">
      <c r="A4194" t="s">
        <v>9064</v>
      </c>
      <c r="B4194" t="s">
        <v>9065</v>
      </c>
      <c r="C4194" t="s">
        <v>8823</v>
      </c>
    </row>
    <row r="4195" spans="1:3" ht="15" customHeight="1" x14ac:dyDescent="0.2">
      <c r="A4195" t="s">
        <v>9066</v>
      </c>
      <c r="B4195" t="s">
        <v>9067</v>
      </c>
      <c r="C4195" t="s">
        <v>8823</v>
      </c>
    </row>
    <row r="4196" spans="1:3" ht="15" customHeight="1" x14ac:dyDescent="0.2">
      <c r="A4196" t="s">
        <v>9068</v>
      </c>
      <c r="B4196" t="s">
        <v>9069</v>
      </c>
      <c r="C4196" t="s">
        <v>8823</v>
      </c>
    </row>
    <row r="4197" spans="1:3" ht="15" customHeight="1" x14ac:dyDescent="0.2">
      <c r="A4197" t="s">
        <v>9070</v>
      </c>
      <c r="B4197" t="s">
        <v>9071</v>
      </c>
      <c r="C4197" t="s">
        <v>8823</v>
      </c>
    </row>
    <row r="4198" spans="1:3" ht="15" customHeight="1" x14ac:dyDescent="0.2">
      <c r="A4198" t="s">
        <v>9072</v>
      </c>
      <c r="B4198" t="s">
        <v>9073</v>
      </c>
      <c r="C4198" t="s">
        <v>8823</v>
      </c>
    </row>
    <row r="4199" spans="1:3" ht="15" customHeight="1" x14ac:dyDescent="0.2">
      <c r="A4199" t="s">
        <v>9074</v>
      </c>
      <c r="B4199" t="s">
        <v>9075</v>
      </c>
    </row>
    <row r="4200" spans="1:3" ht="15" customHeight="1" x14ac:dyDescent="0.2">
      <c r="A4200" t="s">
        <v>9076</v>
      </c>
      <c r="B4200" t="s">
        <v>9077</v>
      </c>
      <c r="C4200" t="s">
        <v>8823</v>
      </c>
    </row>
    <row r="4201" spans="1:3" ht="15" customHeight="1" x14ac:dyDescent="0.2">
      <c r="A4201" t="s">
        <v>9078</v>
      </c>
      <c r="B4201" t="s">
        <v>9079</v>
      </c>
      <c r="C4201" t="s">
        <v>8823</v>
      </c>
    </row>
    <row r="4202" spans="1:3" ht="15" customHeight="1" x14ac:dyDescent="0.2">
      <c r="A4202" t="s">
        <v>9080</v>
      </c>
      <c r="B4202" t="s">
        <v>9081</v>
      </c>
      <c r="C4202" t="s">
        <v>8823</v>
      </c>
    </row>
    <row r="4203" spans="1:3" ht="15" customHeight="1" x14ac:dyDescent="0.2">
      <c r="A4203" t="s">
        <v>9082</v>
      </c>
      <c r="B4203" t="s">
        <v>9083</v>
      </c>
      <c r="C4203" t="s">
        <v>8823</v>
      </c>
    </row>
    <row r="4204" spans="1:3" ht="15" customHeight="1" x14ac:dyDescent="0.2">
      <c r="A4204" t="s">
        <v>9084</v>
      </c>
      <c r="B4204" t="s">
        <v>9085</v>
      </c>
      <c r="C4204" t="s">
        <v>8823</v>
      </c>
    </row>
    <row r="4205" spans="1:3" ht="15" customHeight="1" x14ac:dyDescent="0.2">
      <c r="A4205" t="s">
        <v>9086</v>
      </c>
      <c r="B4205" t="s">
        <v>9087</v>
      </c>
      <c r="C4205" t="s">
        <v>8823</v>
      </c>
    </row>
    <row r="4206" spans="1:3" ht="15" customHeight="1" x14ac:dyDescent="0.2">
      <c r="A4206" t="s">
        <v>9088</v>
      </c>
      <c r="B4206" t="s">
        <v>9089</v>
      </c>
      <c r="C4206" t="s">
        <v>8823</v>
      </c>
    </row>
    <row r="4207" spans="1:3" ht="15" customHeight="1" x14ac:dyDescent="0.2">
      <c r="A4207" t="s">
        <v>9090</v>
      </c>
      <c r="B4207" t="s">
        <v>9091</v>
      </c>
    </row>
    <row r="4208" spans="1:3" ht="15" customHeight="1" x14ac:dyDescent="0.2">
      <c r="A4208" t="s">
        <v>9092</v>
      </c>
      <c r="B4208" t="s">
        <v>9093</v>
      </c>
    </row>
    <row r="4209" spans="1:3" ht="15" customHeight="1" x14ac:dyDescent="0.2">
      <c r="A4209" t="s">
        <v>9094</v>
      </c>
      <c r="B4209" t="s">
        <v>9095</v>
      </c>
      <c r="C4209" t="s">
        <v>8823</v>
      </c>
    </row>
    <row r="4210" spans="1:3" ht="15" customHeight="1" x14ac:dyDescent="0.2">
      <c r="A4210" t="s">
        <v>9096</v>
      </c>
      <c r="B4210" t="s">
        <v>9097</v>
      </c>
      <c r="C4210" t="s">
        <v>8823</v>
      </c>
    </row>
    <row r="4211" spans="1:3" ht="15" customHeight="1" x14ac:dyDescent="0.2">
      <c r="A4211" t="s">
        <v>9098</v>
      </c>
      <c r="B4211" t="s">
        <v>9099</v>
      </c>
      <c r="C4211" t="s">
        <v>8823</v>
      </c>
    </row>
    <row r="4212" spans="1:3" ht="15" customHeight="1" x14ac:dyDescent="0.2">
      <c r="A4212" t="s">
        <v>9100</v>
      </c>
      <c r="B4212" t="s">
        <v>9101</v>
      </c>
    </row>
    <row r="4213" spans="1:3" ht="15" customHeight="1" x14ac:dyDescent="0.2">
      <c r="A4213" t="s">
        <v>9102</v>
      </c>
      <c r="B4213" t="s">
        <v>9103</v>
      </c>
      <c r="C4213" t="s">
        <v>8823</v>
      </c>
    </row>
    <row r="4214" spans="1:3" ht="15" customHeight="1" x14ac:dyDescent="0.2">
      <c r="A4214" t="s">
        <v>9104</v>
      </c>
      <c r="B4214" t="s">
        <v>9105</v>
      </c>
      <c r="C4214" t="s">
        <v>8823</v>
      </c>
    </row>
    <row r="4215" spans="1:3" ht="15" customHeight="1" x14ac:dyDescent="0.2">
      <c r="A4215" t="s">
        <v>9106</v>
      </c>
      <c r="B4215" t="s">
        <v>9107</v>
      </c>
      <c r="C4215" t="s">
        <v>8823</v>
      </c>
    </row>
    <row r="4216" spans="1:3" ht="15" customHeight="1" x14ac:dyDescent="0.2">
      <c r="A4216" t="s">
        <v>9108</v>
      </c>
      <c r="B4216" t="s">
        <v>9109</v>
      </c>
      <c r="C4216" t="s">
        <v>8823</v>
      </c>
    </row>
    <row r="4217" spans="1:3" ht="15" customHeight="1" x14ac:dyDescent="0.2">
      <c r="A4217" t="s">
        <v>9110</v>
      </c>
      <c r="B4217" t="s">
        <v>9111</v>
      </c>
      <c r="C4217" t="s">
        <v>8823</v>
      </c>
    </row>
    <row r="4218" spans="1:3" ht="15" customHeight="1" x14ac:dyDescent="0.2">
      <c r="A4218" t="s">
        <v>9112</v>
      </c>
      <c r="B4218" t="s">
        <v>9113</v>
      </c>
      <c r="C4218" t="s">
        <v>8823</v>
      </c>
    </row>
    <row r="4219" spans="1:3" ht="15" customHeight="1" x14ac:dyDescent="0.2">
      <c r="A4219" t="s">
        <v>9114</v>
      </c>
      <c r="B4219" t="s">
        <v>9115</v>
      </c>
      <c r="C4219" t="s">
        <v>8823</v>
      </c>
    </row>
    <row r="4220" spans="1:3" ht="15" customHeight="1" x14ac:dyDescent="0.2">
      <c r="A4220" t="s">
        <v>9116</v>
      </c>
      <c r="B4220" t="s">
        <v>9117</v>
      </c>
      <c r="C4220" t="s">
        <v>8823</v>
      </c>
    </row>
    <row r="4221" spans="1:3" ht="15" customHeight="1" x14ac:dyDescent="0.2">
      <c r="A4221" t="s">
        <v>9118</v>
      </c>
      <c r="B4221" t="s">
        <v>9119</v>
      </c>
    </row>
    <row r="4222" spans="1:3" ht="15" customHeight="1" x14ac:dyDescent="0.2">
      <c r="A4222" t="s">
        <v>9120</v>
      </c>
      <c r="B4222" t="s">
        <v>9119</v>
      </c>
    </row>
    <row r="4223" spans="1:3" ht="15" customHeight="1" x14ac:dyDescent="0.2">
      <c r="A4223" t="s">
        <v>9121</v>
      </c>
      <c r="B4223" t="s">
        <v>9122</v>
      </c>
      <c r="C4223" t="s">
        <v>8823</v>
      </c>
    </row>
    <row r="4224" spans="1:3" ht="15" customHeight="1" x14ac:dyDescent="0.2">
      <c r="A4224" t="s">
        <v>9123</v>
      </c>
      <c r="B4224" t="s">
        <v>9124</v>
      </c>
      <c r="C4224" t="s">
        <v>8823</v>
      </c>
    </row>
    <row r="4225" spans="1:4" ht="15" customHeight="1" x14ac:dyDescent="0.2">
      <c r="A4225" t="s">
        <v>9125</v>
      </c>
      <c r="B4225" t="s">
        <v>9126</v>
      </c>
      <c r="C4225" t="s">
        <v>8823</v>
      </c>
    </row>
    <row r="4226" spans="1:4" ht="15" customHeight="1" x14ac:dyDescent="0.2">
      <c r="A4226" t="s">
        <v>9127</v>
      </c>
      <c r="B4226" t="s">
        <v>9128</v>
      </c>
      <c r="C4226" t="s">
        <v>8823</v>
      </c>
    </row>
    <row r="4227" spans="1:4" ht="15" customHeight="1" x14ac:dyDescent="0.2">
      <c r="A4227" t="s">
        <v>9129</v>
      </c>
      <c r="B4227" t="s">
        <v>9130</v>
      </c>
      <c r="C4227" t="s">
        <v>8823</v>
      </c>
    </row>
    <row r="4228" spans="1:4" ht="15" customHeight="1" x14ac:dyDescent="0.2">
      <c r="A4228" t="s">
        <v>9131</v>
      </c>
      <c r="B4228" t="s">
        <v>9132</v>
      </c>
      <c r="C4228" t="s">
        <v>8823</v>
      </c>
    </row>
    <row r="4229" spans="1:4" ht="15" customHeight="1" x14ac:dyDescent="0.2">
      <c r="A4229" t="s">
        <v>9133</v>
      </c>
      <c r="B4229" t="s">
        <v>9134</v>
      </c>
      <c r="C4229" t="s">
        <v>8823</v>
      </c>
    </row>
    <row r="4230" spans="1:4" ht="15" customHeight="1" x14ac:dyDescent="0.2">
      <c r="A4230" t="s">
        <v>9135</v>
      </c>
      <c r="B4230" t="s">
        <v>9136</v>
      </c>
      <c r="C4230" t="s">
        <v>8823</v>
      </c>
    </row>
    <row r="4231" spans="1:4" ht="15" customHeight="1" x14ac:dyDescent="0.2">
      <c r="A4231" t="s">
        <v>9137</v>
      </c>
      <c r="B4231" t="s">
        <v>9138</v>
      </c>
    </row>
    <row r="4232" spans="1:4" ht="15" customHeight="1" x14ac:dyDescent="0.2">
      <c r="A4232" t="s">
        <v>9139</v>
      </c>
      <c r="B4232" t="s">
        <v>9140</v>
      </c>
      <c r="C4232" t="s">
        <v>9141</v>
      </c>
    </row>
    <row r="4233" spans="1:4" ht="15" customHeight="1" x14ac:dyDescent="0.2">
      <c r="A4233" t="s">
        <v>9142</v>
      </c>
      <c r="B4233" t="s">
        <v>9143</v>
      </c>
    </row>
    <row r="4234" spans="1:4" ht="15" customHeight="1" x14ac:dyDescent="0.2">
      <c r="A4234" t="s">
        <v>9144</v>
      </c>
      <c r="B4234" t="s">
        <v>9143</v>
      </c>
      <c r="C4234" t="s">
        <v>9145</v>
      </c>
    </row>
    <row r="4235" spans="1:4" ht="15" customHeight="1" x14ac:dyDescent="0.2">
      <c r="A4235" t="s">
        <v>9146</v>
      </c>
      <c r="B4235" t="s">
        <v>9147</v>
      </c>
    </row>
    <row r="4236" spans="1:4" ht="15" customHeight="1" x14ac:dyDescent="0.2">
      <c r="A4236" t="s">
        <v>9148</v>
      </c>
      <c r="B4236" t="s">
        <v>9149</v>
      </c>
      <c r="C4236" t="s">
        <v>9150</v>
      </c>
      <c r="D4236" t="s">
        <v>9151</v>
      </c>
    </row>
    <row r="4237" spans="1:4" ht="15" customHeight="1" x14ac:dyDescent="0.2">
      <c r="A4237" t="s">
        <v>9152</v>
      </c>
      <c r="B4237" t="s">
        <v>9153</v>
      </c>
      <c r="C4237" t="s">
        <v>9154</v>
      </c>
    </row>
    <row r="4238" spans="1:4" ht="15" customHeight="1" x14ac:dyDescent="0.2">
      <c r="A4238" t="s">
        <v>9155</v>
      </c>
      <c r="B4238" t="s">
        <v>9156</v>
      </c>
      <c r="C4238" t="s">
        <v>9157</v>
      </c>
      <c r="D4238" t="s">
        <v>9158</v>
      </c>
    </row>
    <row r="4239" spans="1:4" ht="15" customHeight="1" x14ac:dyDescent="0.2">
      <c r="A4239" t="s">
        <v>9159</v>
      </c>
      <c r="B4239" t="s">
        <v>9160</v>
      </c>
    </row>
    <row r="4240" spans="1:4" ht="15" customHeight="1" x14ac:dyDescent="0.2">
      <c r="A4240" t="s">
        <v>9161</v>
      </c>
      <c r="B4240" t="s">
        <v>9160</v>
      </c>
    </row>
    <row r="4241" spans="1:4" ht="15" customHeight="1" x14ac:dyDescent="0.2">
      <c r="A4241" t="s">
        <v>9162</v>
      </c>
      <c r="B4241" t="s">
        <v>9160</v>
      </c>
      <c r="C4241" t="s">
        <v>9163</v>
      </c>
    </row>
    <row r="4242" spans="1:4" ht="15" customHeight="1" x14ac:dyDescent="0.2">
      <c r="A4242" t="s">
        <v>9164</v>
      </c>
      <c r="B4242" t="s">
        <v>9165</v>
      </c>
    </row>
    <row r="4243" spans="1:4" ht="15" customHeight="1" x14ac:dyDescent="0.2">
      <c r="A4243" t="s">
        <v>9166</v>
      </c>
      <c r="B4243" t="s">
        <v>9167</v>
      </c>
    </row>
    <row r="4244" spans="1:4" ht="15" customHeight="1" x14ac:dyDescent="0.2">
      <c r="A4244" t="s">
        <v>9168</v>
      </c>
      <c r="B4244" t="s">
        <v>9167</v>
      </c>
      <c r="C4244" t="s">
        <v>9169</v>
      </c>
    </row>
    <row r="4245" spans="1:4" ht="15" customHeight="1" x14ac:dyDescent="0.2">
      <c r="A4245" t="s">
        <v>9170</v>
      </c>
      <c r="B4245" t="s">
        <v>9171</v>
      </c>
    </row>
    <row r="4246" spans="1:4" ht="15" customHeight="1" x14ac:dyDescent="0.2">
      <c r="A4246" t="s">
        <v>9172</v>
      </c>
      <c r="B4246" t="s">
        <v>9171</v>
      </c>
      <c r="C4246" t="s">
        <v>9173</v>
      </c>
    </row>
    <row r="4247" spans="1:4" ht="15" customHeight="1" x14ac:dyDescent="0.2">
      <c r="A4247" t="s">
        <v>9174</v>
      </c>
      <c r="B4247" t="s">
        <v>9175</v>
      </c>
    </row>
    <row r="4248" spans="1:4" ht="15" customHeight="1" x14ac:dyDescent="0.2">
      <c r="A4248" t="s">
        <v>9176</v>
      </c>
      <c r="B4248" t="s">
        <v>9175</v>
      </c>
      <c r="C4248" t="s">
        <v>9177</v>
      </c>
    </row>
    <row r="4249" spans="1:4" ht="15" customHeight="1" x14ac:dyDescent="0.2">
      <c r="A4249" t="s">
        <v>9178</v>
      </c>
      <c r="B4249" t="s">
        <v>9179</v>
      </c>
    </row>
    <row r="4250" spans="1:4" ht="15" customHeight="1" x14ac:dyDescent="0.2">
      <c r="A4250" t="s">
        <v>9180</v>
      </c>
      <c r="B4250" t="s">
        <v>9181</v>
      </c>
    </row>
    <row r="4251" spans="1:4" ht="15" customHeight="1" x14ac:dyDescent="0.2">
      <c r="A4251" t="s">
        <v>9182</v>
      </c>
      <c r="B4251" t="s">
        <v>9181</v>
      </c>
      <c r="C4251" t="s">
        <v>9183</v>
      </c>
      <c r="D4251" s="1" t="s">
        <v>9184</v>
      </c>
    </row>
    <row r="4252" spans="1:4" ht="15" customHeight="1" x14ac:dyDescent="0.2">
      <c r="A4252" t="s">
        <v>9185</v>
      </c>
      <c r="B4252" t="s">
        <v>9186</v>
      </c>
    </row>
    <row r="4253" spans="1:4" ht="15" customHeight="1" x14ac:dyDescent="0.2">
      <c r="A4253" t="s">
        <v>9187</v>
      </c>
      <c r="B4253" t="s">
        <v>9186</v>
      </c>
      <c r="C4253" t="s">
        <v>9188</v>
      </c>
      <c r="D4253" s="1" t="s">
        <v>9189</v>
      </c>
    </row>
    <row r="4254" spans="1:4" ht="15" customHeight="1" x14ac:dyDescent="0.2">
      <c r="A4254" t="s">
        <v>9190</v>
      </c>
      <c r="B4254" t="s">
        <v>9191</v>
      </c>
    </row>
    <row r="4255" spans="1:4" ht="15" customHeight="1" x14ac:dyDescent="0.2">
      <c r="A4255" t="s">
        <v>9192</v>
      </c>
      <c r="B4255" t="s">
        <v>9193</v>
      </c>
    </row>
    <row r="4256" spans="1:4" ht="15" customHeight="1" x14ac:dyDescent="0.2">
      <c r="A4256" t="s">
        <v>9194</v>
      </c>
      <c r="B4256" t="s">
        <v>9195</v>
      </c>
    </row>
    <row r="4257" spans="1:4" ht="15" customHeight="1" x14ac:dyDescent="0.2">
      <c r="A4257" t="s">
        <v>9196</v>
      </c>
      <c r="B4257" t="s">
        <v>9197</v>
      </c>
    </row>
    <row r="4258" spans="1:4" ht="15" customHeight="1" x14ac:dyDescent="0.2">
      <c r="A4258" t="s">
        <v>9198</v>
      </c>
      <c r="B4258" t="s">
        <v>9199</v>
      </c>
      <c r="C4258" t="s">
        <v>9200</v>
      </c>
    </row>
    <row r="4259" spans="1:4" ht="15" customHeight="1" x14ac:dyDescent="0.2">
      <c r="A4259" t="s">
        <v>9201</v>
      </c>
      <c r="B4259" t="s">
        <v>9202</v>
      </c>
      <c r="C4259" t="s">
        <v>9203</v>
      </c>
    </row>
    <row r="4260" spans="1:4" ht="15" customHeight="1" x14ac:dyDescent="0.2">
      <c r="A4260" t="s">
        <v>9204</v>
      </c>
      <c r="B4260" t="s">
        <v>9205</v>
      </c>
      <c r="C4260" t="s">
        <v>9206</v>
      </c>
    </row>
    <row r="4261" spans="1:4" ht="15" customHeight="1" x14ac:dyDescent="0.2">
      <c r="A4261" t="s">
        <v>9207</v>
      </c>
      <c r="B4261" t="s">
        <v>9208</v>
      </c>
      <c r="C4261" t="s">
        <v>9209</v>
      </c>
    </row>
    <row r="4262" spans="1:4" ht="15" customHeight="1" x14ac:dyDescent="0.2">
      <c r="A4262" t="s">
        <v>9210</v>
      </c>
      <c r="B4262" t="s">
        <v>9211</v>
      </c>
      <c r="C4262" t="s">
        <v>9212</v>
      </c>
    </row>
    <row r="4263" spans="1:4" ht="15" customHeight="1" x14ac:dyDescent="0.2">
      <c r="A4263" t="s">
        <v>9213</v>
      </c>
      <c r="B4263" t="s">
        <v>9214</v>
      </c>
    </row>
    <row r="4264" spans="1:4" ht="15" customHeight="1" x14ac:dyDescent="0.2">
      <c r="A4264" t="s">
        <v>9215</v>
      </c>
      <c r="B4264" t="s">
        <v>9216</v>
      </c>
      <c r="C4264" t="s">
        <v>9217</v>
      </c>
    </row>
    <row r="4265" spans="1:4" ht="15" customHeight="1" x14ac:dyDescent="0.2">
      <c r="A4265" t="s">
        <v>9218</v>
      </c>
      <c r="B4265" t="s">
        <v>9219</v>
      </c>
      <c r="C4265" t="s">
        <v>9220</v>
      </c>
      <c r="D4265" t="s">
        <v>9221</v>
      </c>
    </row>
    <row r="4266" spans="1:4" ht="15" customHeight="1" x14ac:dyDescent="0.2">
      <c r="A4266" t="s">
        <v>9222</v>
      </c>
      <c r="B4266" t="s">
        <v>9223</v>
      </c>
      <c r="C4266" t="s">
        <v>9224</v>
      </c>
      <c r="D4266" t="s">
        <v>9225</v>
      </c>
    </row>
    <row r="4267" spans="1:4" ht="15" customHeight="1" x14ac:dyDescent="0.2">
      <c r="A4267" t="s">
        <v>9226</v>
      </c>
      <c r="B4267" t="s">
        <v>9227</v>
      </c>
      <c r="C4267" t="s">
        <v>9228</v>
      </c>
      <c r="D4267" t="s">
        <v>9229</v>
      </c>
    </row>
    <row r="4268" spans="1:4" ht="15" customHeight="1" x14ac:dyDescent="0.2">
      <c r="A4268" t="s">
        <v>9230</v>
      </c>
      <c r="B4268" t="s">
        <v>9231</v>
      </c>
    </row>
    <row r="4269" spans="1:4" ht="15" customHeight="1" x14ac:dyDescent="0.2">
      <c r="A4269" t="s">
        <v>9232</v>
      </c>
      <c r="B4269" t="s">
        <v>9233</v>
      </c>
      <c r="C4269" t="s">
        <v>9234</v>
      </c>
    </row>
    <row r="4270" spans="1:4" ht="15" customHeight="1" x14ac:dyDescent="0.2">
      <c r="A4270" t="s">
        <v>9235</v>
      </c>
      <c r="B4270" t="s">
        <v>9236</v>
      </c>
      <c r="C4270" t="s">
        <v>9237</v>
      </c>
    </row>
    <row r="4271" spans="1:4" ht="15" customHeight="1" x14ac:dyDescent="0.2">
      <c r="A4271" t="s">
        <v>9238</v>
      </c>
      <c r="B4271" t="s">
        <v>9239</v>
      </c>
      <c r="C4271" t="s">
        <v>9240</v>
      </c>
      <c r="D4271" t="s">
        <v>9241</v>
      </c>
    </row>
    <row r="4272" spans="1:4" ht="15" customHeight="1" x14ac:dyDescent="0.2">
      <c r="A4272" t="s">
        <v>9242</v>
      </c>
      <c r="B4272" t="s">
        <v>9243</v>
      </c>
      <c r="C4272" t="s">
        <v>9244</v>
      </c>
      <c r="D4272" t="s">
        <v>9245</v>
      </c>
    </row>
    <row r="4273" spans="1:4" ht="15" customHeight="1" x14ac:dyDescent="0.2">
      <c r="A4273" t="s">
        <v>9246</v>
      </c>
      <c r="B4273" t="s">
        <v>9247</v>
      </c>
      <c r="C4273" t="s">
        <v>9248</v>
      </c>
    </row>
    <row r="4274" spans="1:4" ht="15" customHeight="1" x14ac:dyDescent="0.2">
      <c r="A4274" t="s">
        <v>9249</v>
      </c>
      <c r="B4274" t="s">
        <v>9250</v>
      </c>
      <c r="C4274" t="s">
        <v>9251</v>
      </c>
      <c r="D4274" s="1" t="s">
        <v>9252</v>
      </c>
    </row>
    <row r="4275" spans="1:4" ht="15" customHeight="1" x14ac:dyDescent="0.2">
      <c r="A4275" t="s">
        <v>9253</v>
      </c>
      <c r="B4275" t="s">
        <v>9254</v>
      </c>
      <c r="C4275" t="s">
        <v>9255</v>
      </c>
    </row>
    <row r="4276" spans="1:4" ht="15" customHeight="1" x14ac:dyDescent="0.2">
      <c r="A4276" t="s">
        <v>9256</v>
      </c>
      <c r="B4276" t="s">
        <v>9257</v>
      </c>
      <c r="C4276" t="s">
        <v>9258</v>
      </c>
    </row>
    <row r="4277" spans="1:4" ht="15" customHeight="1" x14ac:dyDescent="0.2">
      <c r="A4277" t="s">
        <v>9259</v>
      </c>
      <c r="B4277" t="s">
        <v>9260</v>
      </c>
      <c r="C4277" t="s">
        <v>4</v>
      </c>
    </row>
    <row r="4278" spans="1:4" ht="15" customHeight="1" x14ac:dyDescent="0.2">
      <c r="A4278" t="s">
        <v>9261</v>
      </c>
      <c r="B4278" t="s">
        <v>9260</v>
      </c>
      <c r="C4278" t="s">
        <v>9262</v>
      </c>
      <c r="D4278" t="s">
        <v>9263</v>
      </c>
    </row>
    <row r="4279" spans="1:4" ht="15" customHeight="1" x14ac:dyDescent="0.2">
      <c r="A4279" t="s">
        <v>9264</v>
      </c>
      <c r="B4279" t="s">
        <v>9265</v>
      </c>
    </row>
    <row r="4280" spans="1:4" ht="15" customHeight="1" x14ac:dyDescent="0.2">
      <c r="A4280" t="s">
        <v>9266</v>
      </c>
      <c r="B4280" t="s">
        <v>9267</v>
      </c>
      <c r="C4280" t="s">
        <v>9268</v>
      </c>
    </row>
    <row r="4281" spans="1:4" ht="15" customHeight="1" x14ac:dyDescent="0.2">
      <c r="A4281" t="s">
        <v>9269</v>
      </c>
      <c r="B4281" t="s">
        <v>9270</v>
      </c>
      <c r="C4281" t="s">
        <v>9271</v>
      </c>
    </row>
    <row r="4282" spans="1:4" ht="15" customHeight="1" x14ac:dyDescent="0.2">
      <c r="A4282" t="s">
        <v>9272</v>
      </c>
      <c r="B4282" t="s">
        <v>9273</v>
      </c>
    </row>
    <row r="4283" spans="1:4" ht="15" customHeight="1" x14ac:dyDescent="0.2">
      <c r="A4283" t="s">
        <v>9274</v>
      </c>
      <c r="B4283" t="s">
        <v>9275</v>
      </c>
    </row>
    <row r="4284" spans="1:4" ht="15" customHeight="1" x14ac:dyDescent="0.2">
      <c r="A4284" t="s">
        <v>9276</v>
      </c>
      <c r="B4284" t="s">
        <v>9275</v>
      </c>
      <c r="C4284" t="s">
        <v>9277</v>
      </c>
    </row>
    <row r="4285" spans="1:4" ht="15" customHeight="1" x14ac:dyDescent="0.2">
      <c r="A4285" t="s">
        <v>9278</v>
      </c>
      <c r="B4285" t="s">
        <v>9279</v>
      </c>
    </row>
    <row r="4286" spans="1:4" ht="15" customHeight="1" x14ac:dyDescent="0.2">
      <c r="A4286" t="s">
        <v>9280</v>
      </c>
      <c r="B4286" t="s">
        <v>9279</v>
      </c>
      <c r="C4286" t="s">
        <v>9281</v>
      </c>
    </row>
    <row r="4287" spans="1:4" ht="15" customHeight="1" x14ac:dyDescent="0.2">
      <c r="A4287" t="s">
        <v>9282</v>
      </c>
      <c r="B4287" t="s">
        <v>9283</v>
      </c>
    </row>
    <row r="4288" spans="1:4" ht="15" customHeight="1" x14ac:dyDescent="0.2">
      <c r="A4288" t="s">
        <v>9284</v>
      </c>
      <c r="B4288" t="s">
        <v>9283</v>
      </c>
      <c r="C4288" t="s">
        <v>9285</v>
      </c>
    </row>
    <row r="4289" spans="1:4" ht="15" customHeight="1" x14ac:dyDescent="0.2">
      <c r="A4289" t="s">
        <v>9286</v>
      </c>
      <c r="B4289" t="s">
        <v>9287</v>
      </c>
    </row>
    <row r="4290" spans="1:4" ht="15" customHeight="1" x14ac:dyDescent="0.2">
      <c r="A4290" t="s">
        <v>9288</v>
      </c>
      <c r="B4290" t="s">
        <v>9287</v>
      </c>
      <c r="C4290" t="s">
        <v>9289</v>
      </c>
      <c r="D4290" t="s">
        <v>9290</v>
      </c>
    </row>
    <row r="4291" spans="1:4" ht="15" customHeight="1" x14ac:dyDescent="0.2">
      <c r="A4291" t="s">
        <v>9291</v>
      </c>
      <c r="B4291" t="s">
        <v>9292</v>
      </c>
    </row>
    <row r="4292" spans="1:4" ht="15" customHeight="1" x14ac:dyDescent="0.2">
      <c r="A4292" t="s">
        <v>9293</v>
      </c>
      <c r="B4292" t="s">
        <v>9292</v>
      </c>
      <c r="C4292" t="s">
        <v>9294</v>
      </c>
      <c r="D4292" t="s">
        <v>9295</v>
      </c>
    </row>
    <row r="4293" spans="1:4" ht="15" customHeight="1" x14ac:dyDescent="0.2">
      <c r="A4293" t="s">
        <v>9296</v>
      </c>
      <c r="B4293" t="s">
        <v>9297</v>
      </c>
    </row>
    <row r="4294" spans="1:4" ht="15" customHeight="1" x14ac:dyDescent="0.2">
      <c r="A4294" t="s">
        <v>9298</v>
      </c>
      <c r="B4294" t="s">
        <v>9297</v>
      </c>
      <c r="C4294" t="s">
        <v>9299</v>
      </c>
      <c r="D4294" t="s">
        <v>9300</v>
      </c>
    </row>
    <row r="4295" spans="1:4" ht="15" customHeight="1" x14ac:dyDescent="0.2">
      <c r="A4295" t="s">
        <v>9301</v>
      </c>
      <c r="B4295" t="s">
        <v>9302</v>
      </c>
    </row>
    <row r="4296" spans="1:4" ht="15" customHeight="1" x14ac:dyDescent="0.2">
      <c r="A4296" t="s">
        <v>9303</v>
      </c>
      <c r="B4296" t="s">
        <v>9302</v>
      </c>
      <c r="C4296" t="s">
        <v>9304</v>
      </c>
      <c r="D4296" t="s">
        <v>9305</v>
      </c>
    </row>
    <row r="4297" spans="1:4" ht="15" customHeight="1" x14ac:dyDescent="0.2">
      <c r="A4297" t="s">
        <v>9306</v>
      </c>
      <c r="B4297" t="s">
        <v>9307</v>
      </c>
    </row>
    <row r="4298" spans="1:4" ht="15" customHeight="1" x14ac:dyDescent="0.2">
      <c r="A4298" t="s">
        <v>9308</v>
      </c>
      <c r="B4298" t="s">
        <v>9307</v>
      </c>
      <c r="C4298" t="s">
        <v>9309</v>
      </c>
      <c r="D4298" t="s">
        <v>9310</v>
      </c>
    </row>
    <row r="4299" spans="1:4" ht="15" customHeight="1" x14ac:dyDescent="0.2">
      <c r="A4299" t="s">
        <v>9311</v>
      </c>
      <c r="B4299" t="s">
        <v>9312</v>
      </c>
    </row>
    <row r="4300" spans="1:4" ht="15" customHeight="1" x14ac:dyDescent="0.2">
      <c r="A4300" t="s">
        <v>9313</v>
      </c>
      <c r="B4300" t="s">
        <v>9312</v>
      </c>
      <c r="C4300" t="s">
        <v>9314</v>
      </c>
      <c r="D4300" t="s">
        <v>9315</v>
      </c>
    </row>
    <row r="4301" spans="1:4" ht="15" customHeight="1" x14ac:dyDescent="0.2">
      <c r="A4301" t="s">
        <v>9316</v>
      </c>
      <c r="B4301" t="s">
        <v>9317</v>
      </c>
    </row>
    <row r="4302" spans="1:4" ht="15" customHeight="1" x14ac:dyDescent="0.2">
      <c r="A4302" t="s">
        <v>9318</v>
      </c>
      <c r="B4302" t="s">
        <v>9319</v>
      </c>
    </row>
    <row r="4303" spans="1:4" ht="15" customHeight="1" x14ac:dyDescent="0.2">
      <c r="A4303" t="s">
        <v>9320</v>
      </c>
      <c r="B4303" t="s">
        <v>9319</v>
      </c>
      <c r="C4303" t="s">
        <v>9321</v>
      </c>
      <c r="D4303" t="s">
        <v>9322</v>
      </c>
    </row>
    <row r="4304" spans="1:4" ht="15" customHeight="1" x14ac:dyDescent="0.2">
      <c r="A4304" t="s">
        <v>9323</v>
      </c>
      <c r="B4304" t="s">
        <v>9324</v>
      </c>
    </row>
    <row r="4305" spans="1:4" ht="15" customHeight="1" x14ac:dyDescent="0.2">
      <c r="A4305" t="s">
        <v>9325</v>
      </c>
      <c r="B4305" t="s">
        <v>9324</v>
      </c>
      <c r="C4305" t="s">
        <v>9326</v>
      </c>
    </row>
    <row r="4306" spans="1:4" ht="15" customHeight="1" x14ac:dyDescent="0.2">
      <c r="A4306" t="s">
        <v>9327</v>
      </c>
      <c r="B4306" t="s">
        <v>9328</v>
      </c>
    </row>
    <row r="4307" spans="1:4" ht="15" customHeight="1" x14ac:dyDescent="0.2">
      <c r="A4307" t="s">
        <v>9329</v>
      </c>
      <c r="B4307" t="s">
        <v>9328</v>
      </c>
      <c r="C4307" t="s">
        <v>9330</v>
      </c>
      <c r="D4307" t="s">
        <v>9331</v>
      </c>
    </row>
    <row r="4308" spans="1:4" ht="15" customHeight="1" x14ac:dyDescent="0.2">
      <c r="A4308" t="s">
        <v>9332</v>
      </c>
      <c r="B4308" t="s">
        <v>9333</v>
      </c>
    </row>
    <row r="4309" spans="1:4" ht="15" customHeight="1" x14ac:dyDescent="0.2">
      <c r="A4309" t="s">
        <v>9334</v>
      </c>
      <c r="B4309" t="s">
        <v>9333</v>
      </c>
      <c r="C4309" t="s">
        <v>9335</v>
      </c>
      <c r="D4309" t="s">
        <v>9336</v>
      </c>
    </row>
    <row r="4310" spans="1:4" ht="15" customHeight="1" x14ac:dyDescent="0.2">
      <c r="A4310" t="s">
        <v>9337</v>
      </c>
      <c r="B4310" t="s">
        <v>9338</v>
      </c>
    </row>
    <row r="4311" spans="1:4" ht="15" customHeight="1" x14ac:dyDescent="0.2">
      <c r="A4311" t="s">
        <v>9339</v>
      </c>
      <c r="B4311" t="s">
        <v>9340</v>
      </c>
      <c r="C4311" t="s">
        <v>4</v>
      </c>
    </row>
    <row r="4312" spans="1:4" ht="15" customHeight="1" x14ac:dyDescent="0.2">
      <c r="A4312" t="s">
        <v>9341</v>
      </c>
      <c r="B4312" t="s">
        <v>9342</v>
      </c>
      <c r="C4312" t="s">
        <v>4</v>
      </c>
    </row>
    <row r="4313" spans="1:4" ht="15" customHeight="1" x14ac:dyDescent="0.2">
      <c r="A4313" t="s">
        <v>9343</v>
      </c>
      <c r="B4313" t="s">
        <v>9342</v>
      </c>
      <c r="C4313" t="s">
        <v>9344</v>
      </c>
      <c r="D4313" t="s">
        <v>9345</v>
      </c>
    </row>
    <row r="4314" spans="1:4" ht="15" customHeight="1" x14ac:dyDescent="0.2">
      <c r="A4314" t="s">
        <v>9346</v>
      </c>
      <c r="B4314" t="s">
        <v>9347</v>
      </c>
      <c r="C4314" t="s">
        <v>4</v>
      </c>
    </row>
    <row r="4315" spans="1:4" ht="15" customHeight="1" x14ac:dyDescent="0.2">
      <c r="A4315" t="s">
        <v>9348</v>
      </c>
      <c r="B4315" t="s">
        <v>9347</v>
      </c>
      <c r="C4315" t="s">
        <v>9349</v>
      </c>
      <c r="D4315" t="s">
        <v>9345</v>
      </c>
    </row>
    <row r="4316" spans="1:4" ht="15" customHeight="1" x14ac:dyDescent="0.2">
      <c r="A4316" t="s">
        <v>9350</v>
      </c>
      <c r="B4316" t="s">
        <v>9351</v>
      </c>
    </row>
    <row r="4317" spans="1:4" ht="15" customHeight="1" x14ac:dyDescent="0.2">
      <c r="A4317" t="s">
        <v>9352</v>
      </c>
      <c r="B4317" t="s">
        <v>9351</v>
      </c>
    </row>
    <row r="4318" spans="1:4" ht="15" customHeight="1" x14ac:dyDescent="0.2">
      <c r="A4318" t="s">
        <v>9353</v>
      </c>
      <c r="B4318" t="s">
        <v>9351</v>
      </c>
      <c r="C4318" t="s">
        <v>9354</v>
      </c>
    </row>
    <row r="4319" spans="1:4" ht="15" customHeight="1" x14ac:dyDescent="0.2">
      <c r="A4319" t="s">
        <v>9355</v>
      </c>
      <c r="B4319" t="s">
        <v>9356</v>
      </c>
      <c r="C4319" t="s">
        <v>9357</v>
      </c>
    </row>
    <row r="4320" spans="1:4" ht="15" customHeight="1" x14ac:dyDescent="0.2">
      <c r="A4320" t="s">
        <v>9358</v>
      </c>
      <c r="B4320" t="s">
        <v>9359</v>
      </c>
    </row>
    <row r="4321" spans="1:3" ht="15" customHeight="1" x14ac:dyDescent="0.2">
      <c r="A4321" t="s">
        <v>9360</v>
      </c>
      <c r="B4321" t="s">
        <v>9359</v>
      </c>
      <c r="C4321" t="s">
        <v>9361</v>
      </c>
    </row>
    <row r="4322" spans="1:3" ht="15" customHeight="1" x14ac:dyDescent="0.2">
      <c r="A4322" t="s">
        <v>9362</v>
      </c>
      <c r="B4322" t="s">
        <v>9363</v>
      </c>
    </row>
    <row r="4323" spans="1:3" ht="15" customHeight="1" x14ac:dyDescent="0.2">
      <c r="A4323" t="s">
        <v>9364</v>
      </c>
      <c r="B4323" t="s">
        <v>9363</v>
      </c>
      <c r="C4323" t="s">
        <v>9365</v>
      </c>
    </row>
    <row r="4324" spans="1:3" ht="15" customHeight="1" x14ac:dyDescent="0.2">
      <c r="A4324" t="s">
        <v>9366</v>
      </c>
      <c r="B4324" t="s">
        <v>9367</v>
      </c>
    </row>
    <row r="4325" spans="1:3" ht="15" customHeight="1" x14ac:dyDescent="0.2">
      <c r="A4325" t="s">
        <v>9368</v>
      </c>
      <c r="B4325" t="s">
        <v>9367</v>
      </c>
      <c r="C4325" t="s">
        <v>9369</v>
      </c>
    </row>
    <row r="4326" spans="1:3" ht="15" customHeight="1" x14ac:dyDescent="0.2">
      <c r="A4326" t="s">
        <v>9370</v>
      </c>
      <c r="B4326" t="s">
        <v>9371</v>
      </c>
    </row>
    <row r="4327" spans="1:3" ht="15" customHeight="1" x14ac:dyDescent="0.2">
      <c r="A4327" t="s">
        <v>9372</v>
      </c>
      <c r="B4327" t="s">
        <v>9371</v>
      </c>
      <c r="C4327" t="s">
        <v>9373</v>
      </c>
    </row>
    <row r="4328" spans="1:3" ht="15" customHeight="1" x14ac:dyDescent="0.2">
      <c r="A4328" t="s">
        <v>9374</v>
      </c>
      <c r="B4328" t="s">
        <v>9375</v>
      </c>
    </row>
    <row r="4329" spans="1:3" ht="15" customHeight="1" x14ac:dyDescent="0.2">
      <c r="A4329" t="s">
        <v>9376</v>
      </c>
      <c r="B4329" t="s">
        <v>9377</v>
      </c>
    </row>
    <row r="4330" spans="1:3" ht="15" customHeight="1" x14ac:dyDescent="0.2">
      <c r="A4330" t="s">
        <v>9378</v>
      </c>
      <c r="B4330" t="s">
        <v>9377</v>
      </c>
      <c r="C4330" t="s">
        <v>9379</v>
      </c>
    </row>
    <row r="4331" spans="1:3" ht="15" customHeight="1" x14ac:dyDescent="0.2">
      <c r="A4331" t="s">
        <v>9380</v>
      </c>
      <c r="B4331" t="s">
        <v>9381</v>
      </c>
    </row>
    <row r="4332" spans="1:3" ht="15" customHeight="1" x14ac:dyDescent="0.2">
      <c r="A4332" t="s">
        <v>9382</v>
      </c>
      <c r="B4332" t="s">
        <v>9381</v>
      </c>
      <c r="C4332" t="s">
        <v>9383</v>
      </c>
    </row>
    <row r="4333" spans="1:3" ht="15" customHeight="1" x14ac:dyDescent="0.2">
      <c r="A4333" t="s">
        <v>9384</v>
      </c>
      <c r="B4333" t="s">
        <v>9385</v>
      </c>
    </row>
    <row r="4334" spans="1:3" ht="15" customHeight="1" x14ac:dyDescent="0.2">
      <c r="A4334" t="s">
        <v>9386</v>
      </c>
      <c r="B4334" t="s">
        <v>9387</v>
      </c>
      <c r="C4334" t="s">
        <v>4</v>
      </c>
    </row>
    <row r="4335" spans="1:3" ht="15" customHeight="1" x14ac:dyDescent="0.2">
      <c r="A4335" t="s">
        <v>9388</v>
      </c>
      <c r="B4335" t="s">
        <v>9389</v>
      </c>
      <c r="C4335" t="s">
        <v>9390</v>
      </c>
    </row>
    <row r="4336" spans="1:3" ht="15" customHeight="1" x14ac:dyDescent="0.2">
      <c r="A4336" t="s">
        <v>9391</v>
      </c>
      <c r="B4336" t="s">
        <v>9392</v>
      </c>
      <c r="C4336" t="s">
        <v>9393</v>
      </c>
    </row>
    <row r="4337" spans="1:4" ht="15" customHeight="1" x14ac:dyDescent="0.2">
      <c r="A4337" t="s">
        <v>9394</v>
      </c>
      <c r="B4337" t="s">
        <v>9395</v>
      </c>
      <c r="C4337" t="s">
        <v>4</v>
      </c>
    </row>
    <row r="4338" spans="1:4" ht="15" customHeight="1" x14ac:dyDescent="0.2">
      <c r="A4338" t="s">
        <v>9396</v>
      </c>
      <c r="B4338" t="s">
        <v>9395</v>
      </c>
      <c r="C4338" t="s">
        <v>9397</v>
      </c>
    </row>
    <row r="4339" spans="1:4" ht="15" customHeight="1" x14ac:dyDescent="0.2">
      <c r="A4339" t="s">
        <v>9398</v>
      </c>
      <c r="B4339" t="s">
        <v>9399</v>
      </c>
      <c r="C4339" t="s">
        <v>4</v>
      </c>
    </row>
    <row r="4340" spans="1:4" ht="15" customHeight="1" x14ac:dyDescent="0.2">
      <c r="A4340" t="s">
        <v>9400</v>
      </c>
      <c r="B4340" t="s">
        <v>9399</v>
      </c>
      <c r="C4340" t="s">
        <v>9401</v>
      </c>
    </row>
    <row r="4341" spans="1:4" ht="15" customHeight="1" x14ac:dyDescent="0.2">
      <c r="A4341" t="s">
        <v>9402</v>
      </c>
      <c r="B4341" t="s">
        <v>9403</v>
      </c>
      <c r="C4341" t="s">
        <v>4</v>
      </c>
    </row>
    <row r="4342" spans="1:4" ht="15" customHeight="1" x14ac:dyDescent="0.2">
      <c r="A4342" t="s">
        <v>9404</v>
      </c>
      <c r="B4342" t="s">
        <v>9403</v>
      </c>
      <c r="C4342" t="s">
        <v>9405</v>
      </c>
    </row>
    <row r="4343" spans="1:4" ht="15" customHeight="1" x14ac:dyDescent="0.2">
      <c r="A4343" t="s">
        <v>9406</v>
      </c>
      <c r="B4343" t="s">
        <v>9407</v>
      </c>
      <c r="C4343" t="s">
        <v>4</v>
      </c>
    </row>
    <row r="4344" spans="1:4" ht="15" customHeight="1" x14ac:dyDescent="0.2">
      <c r="A4344" t="s">
        <v>9408</v>
      </c>
      <c r="B4344" t="s">
        <v>9407</v>
      </c>
      <c r="C4344" t="s">
        <v>9409</v>
      </c>
    </row>
    <row r="4345" spans="1:4" ht="15" customHeight="1" x14ac:dyDescent="0.2">
      <c r="A4345" t="s">
        <v>9410</v>
      </c>
      <c r="B4345" t="s">
        <v>9411</v>
      </c>
    </row>
    <row r="4346" spans="1:4" ht="15" customHeight="1" x14ac:dyDescent="0.2">
      <c r="A4346" t="s">
        <v>9412</v>
      </c>
      <c r="B4346" t="s">
        <v>9413</v>
      </c>
    </row>
    <row r="4347" spans="1:4" ht="15" customHeight="1" x14ac:dyDescent="0.2">
      <c r="A4347" t="s">
        <v>9414</v>
      </c>
      <c r="B4347" t="s">
        <v>9415</v>
      </c>
      <c r="C4347" t="s">
        <v>9416</v>
      </c>
      <c r="D4347" t="s">
        <v>9417</v>
      </c>
    </row>
    <row r="4348" spans="1:4" ht="15" customHeight="1" x14ac:dyDescent="0.2">
      <c r="A4348" t="s">
        <v>9418</v>
      </c>
      <c r="B4348" t="s">
        <v>9419</v>
      </c>
      <c r="C4348" t="s">
        <v>9420</v>
      </c>
      <c r="D4348" t="s">
        <v>9421</v>
      </c>
    </row>
    <row r="4349" spans="1:4" ht="15" customHeight="1" x14ac:dyDescent="0.2">
      <c r="A4349" t="s">
        <v>9422</v>
      </c>
      <c r="B4349" t="s">
        <v>9423</v>
      </c>
      <c r="C4349" t="s">
        <v>9424</v>
      </c>
      <c r="D4349" s="1" t="s">
        <v>9425</v>
      </c>
    </row>
    <row r="4350" spans="1:4" ht="15" customHeight="1" x14ac:dyDescent="0.2">
      <c r="A4350" t="s">
        <v>9426</v>
      </c>
      <c r="B4350" t="s">
        <v>9427</v>
      </c>
      <c r="C4350" t="s">
        <v>4</v>
      </c>
    </row>
    <row r="4351" spans="1:4" ht="15" customHeight="1" x14ac:dyDescent="0.2">
      <c r="A4351" t="s">
        <v>9428</v>
      </c>
      <c r="B4351" t="s">
        <v>9427</v>
      </c>
      <c r="C4351" t="s">
        <v>9429</v>
      </c>
    </row>
    <row r="4352" spans="1:4" ht="15" customHeight="1" x14ac:dyDescent="0.2">
      <c r="A4352" t="s">
        <v>9430</v>
      </c>
      <c r="B4352" t="s">
        <v>9431</v>
      </c>
    </row>
    <row r="4353" spans="1:4" ht="15" customHeight="1" x14ac:dyDescent="0.2">
      <c r="A4353" t="s">
        <v>9432</v>
      </c>
      <c r="B4353" t="s">
        <v>9433</v>
      </c>
    </row>
    <row r="4354" spans="1:4" ht="15" customHeight="1" x14ac:dyDescent="0.2">
      <c r="A4354" t="s">
        <v>9434</v>
      </c>
      <c r="B4354" t="s">
        <v>9435</v>
      </c>
      <c r="C4354" t="s">
        <v>9436</v>
      </c>
    </row>
    <row r="4355" spans="1:4" ht="15" customHeight="1" x14ac:dyDescent="0.2">
      <c r="A4355" t="s">
        <v>9437</v>
      </c>
      <c r="B4355" t="s">
        <v>9438</v>
      </c>
      <c r="C4355" t="s">
        <v>9439</v>
      </c>
      <c r="D4355" t="s">
        <v>9440</v>
      </c>
    </row>
    <row r="4356" spans="1:4" ht="15" customHeight="1" x14ac:dyDescent="0.2">
      <c r="A4356" t="s">
        <v>9441</v>
      </c>
      <c r="B4356" t="s">
        <v>9442</v>
      </c>
      <c r="C4356" t="s">
        <v>9443</v>
      </c>
      <c r="D4356" t="s">
        <v>9444</v>
      </c>
    </row>
    <row r="4357" spans="1:4" ht="15" customHeight="1" x14ac:dyDescent="0.2">
      <c r="A4357" t="s">
        <v>9445</v>
      </c>
      <c r="B4357" t="s">
        <v>9446</v>
      </c>
      <c r="C4357" t="s">
        <v>9447</v>
      </c>
      <c r="D4357" t="s">
        <v>9448</v>
      </c>
    </row>
    <row r="4358" spans="1:4" ht="15" customHeight="1" x14ac:dyDescent="0.2">
      <c r="A4358" t="s">
        <v>9449</v>
      </c>
      <c r="B4358" t="s">
        <v>9450</v>
      </c>
      <c r="C4358" t="s">
        <v>9451</v>
      </c>
      <c r="D4358" t="s">
        <v>9452</v>
      </c>
    </row>
    <row r="4359" spans="1:4" ht="15" customHeight="1" x14ac:dyDescent="0.2">
      <c r="A4359" t="s">
        <v>9453</v>
      </c>
      <c r="B4359" t="s">
        <v>9454</v>
      </c>
    </row>
    <row r="4360" spans="1:4" ht="15" customHeight="1" x14ac:dyDescent="0.2">
      <c r="A4360" t="s">
        <v>9455</v>
      </c>
      <c r="B4360" t="s">
        <v>9456</v>
      </c>
      <c r="C4360" t="s">
        <v>9457</v>
      </c>
      <c r="D4360" t="s">
        <v>9458</v>
      </c>
    </row>
    <row r="4361" spans="1:4" ht="15" customHeight="1" x14ac:dyDescent="0.2">
      <c r="A4361" t="s">
        <v>9459</v>
      </c>
      <c r="B4361" t="s">
        <v>9460</v>
      </c>
      <c r="C4361" t="s">
        <v>9461</v>
      </c>
      <c r="D4361" t="s">
        <v>9462</v>
      </c>
    </row>
    <row r="4362" spans="1:4" ht="15" customHeight="1" x14ac:dyDescent="0.2">
      <c r="A4362" t="s">
        <v>9463</v>
      </c>
      <c r="B4362" t="s">
        <v>9464</v>
      </c>
      <c r="C4362" t="s">
        <v>9465</v>
      </c>
    </row>
    <row r="4363" spans="1:4" ht="15" customHeight="1" x14ac:dyDescent="0.2">
      <c r="A4363" t="s">
        <v>9466</v>
      </c>
      <c r="B4363" t="s">
        <v>9467</v>
      </c>
    </row>
    <row r="4364" spans="1:4" ht="15" customHeight="1" x14ac:dyDescent="0.2">
      <c r="A4364" t="s">
        <v>9468</v>
      </c>
      <c r="B4364" t="s">
        <v>9469</v>
      </c>
      <c r="C4364" t="s">
        <v>9470</v>
      </c>
      <c r="D4364" t="s">
        <v>9471</v>
      </c>
    </row>
    <row r="4365" spans="1:4" ht="15" customHeight="1" x14ac:dyDescent="0.2">
      <c r="A4365" t="s">
        <v>9472</v>
      </c>
      <c r="B4365" t="s">
        <v>9473</v>
      </c>
      <c r="C4365" t="s">
        <v>9474</v>
      </c>
    </row>
    <row r="4366" spans="1:4" ht="15" customHeight="1" x14ac:dyDescent="0.2">
      <c r="A4366" t="s">
        <v>9475</v>
      </c>
      <c r="B4366" t="s">
        <v>9476</v>
      </c>
      <c r="C4366" t="s">
        <v>9477</v>
      </c>
    </row>
    <row r="4367" spans="1:4" ht="15" customHeight="1" x14ac:dyDescent="0.2">
      <c r="A4367" t="s">
        <v>9478</v>
      </c>
      <c r="B4367" t="s">
        <v>9479</v>
      </c>
      <c r="C4367" t="s">
        <v>9480</v>
      </c>
    </row>
    <row r="4368" spans="1:4" ht="15" customHeight="1" x14ac:dyDescent="0.2">
      <c r="A4368" t="s">
        <v>9481</v>
      </c>
      <c r="B4368" t="s">
        <v>9482</v>
      </c>
      <c r="C4368" t="s">
        <v>9483</v>
      </c>
      <c r="D4368" t="s">
        <v>9484</v>
      </c>
    </row>
    <row r="4369" spans="1:4" ht="15" customHeight="1" x14ac:dyDescent="0.2">
      <c r="A4369" t="s">
        <v>9485</v>
      </c>
      <c r="B4369" t="s">
        <v>9486</v>
      </c>
      <c r="C4369" t="s">
        <v>9487</v>
      </c>
    </row>
    <row r="4370" spans="1:4" ht="15" customHeight="1" x14ac:dyDescent="0.2">
      <c r="A4370" t="s">
        <v>9488</v>
      </c>
      <c r="B4370" t="s">
        <v>9489</v>
      </c>
      <c r="C4370" t="s">
        <v>9490</v>
      </c>
    </row>
    <row r="4371" spans="1:4" ht="15" customHeight="1" x14ac:dyDescent="0.2">
      <c r="A4371" t="s">
        <v>9491</v>
      </c>
      <c r="B4371" t="s">
        <v>9492</v>
      </c>
      <c r="C4371" t="s">
        <v>9493</v>
      </c>
    </row>
    <row r="4372" spans="1:4" ht="15" customHeight="1" x14ac:dyDescent="0.2">
      <c r="A4372" t="s">
        <v>9494</v>
      </c>
      <c r="B4372" t="s">
        <v>9495</v>
      </c>
    </row>
    <row r="4373" spans="1:4" ht="15" customHeight="1" x14ac:dyDescent="0.2">
      <c r="A4373" t="s">
        <v>9496</v>
      </c>
      <c r="B4373" t="s">
        <v>9497</v>
      </c>
    </row>
    <row r="4374" spans="1:4" ht="15" customHeight="1" x14ac:dyDescent="0.2">
      <c r="A4374" t="s">
        <v>9498</v>
      </c>
      <c r="B4374" t="s">
        <v>9497</v>
      </c>
      <c r="C4374" t="s">
        <v>9499</v>
      </c>
    </row>
    <row r="4375" spans="1:4" ht="15" customHeight="1" x14ac:dyDescent="0.2">
      <c r="A4375" t="s">
        <v>9500</v>
      </c>
      <c r="B4375" t="s">
        <v>9501</v>
      </c>
    </row>
    <row r="4376" spans="1:4" ht="15" customHeight="1" x14ac:dyDescent="0.2">
      <c r="A4376" t="s">
        <v>9502</v>
      </c>
      <c r="B4376" t="s">
        <v>9503</v>
      </c>
      <c r="C4376" t="s">
        <v>9504</v>
      </c>
      <c r="D4376" t="s">
        <v>9505</v>
      </c>
    </row>
    <row r="4377" spans="1:4" ht="15" customHeight="1" x14ac:dyDescent="0.2">
      <c r="A4377" t="s">
        <v>9506</v>
      </c>
      <c r="B4377" t="s">
        <v>9507</v>
      </c>
      <c r="C4377" t="s">
        <v>9508</v>
      </c>
      <c r="D4377" t="s">
        <v>9509</v>
      </c>
    </row>
    <row r="4378" spans="1:4" ht="15" customHeight="1" x14ac:dyDescent="0.2">
      <c r="A4378" t="s">
        <v>9510</v>
      </c>
      <c r="B4378" t="s">
        <v>9511</v>
      </c>
      <c r="C4378" t="s">
        <v>9512</v>
      </c>
      <c r="D4378" t="s">
        <v>9509</v>
      </c>
    </row>
    <row r="4379" spans="1:4" ht="15" customHeight="1" x14ac:dyDescent="0.2">
      <c r="A4379" t="s">
        <v>9513</v>
      </c>
      <c r="B4379" t="s">
        <v>9514</v>
      </c>
    </row>
    <row r="4380" spans="1:4" ht="15" customHeight="1" x14ac:dyDescent="0.2">
      <c r="A4380" t="s">
        <v>9515</v>
      </c>
      <c r="B4380" t="s">
        <v>9514</v>
      </c>
    </row>
    <row r="4381" spans="1:4" ht="15" customHeight="1" x14ac:dyDescent="0.2">
      <c r="A4381" t="s">
        <v>9516</v>
      </c>
      <c r="B4381" t="s">
        <v>9517</v>
      </c>
      <c r="C4381" t="s">
        <v>9518</v>
      </c>
    </row>
    <row r="4382" spans="1:4" ht="15" customHeight="1" x14ac:dyDescent="0.2">
      <c r="A4382" t="s">
        <v>9519</v>
      </c>
      <c r="B4382" t="s">
        <v>9520</v>
      </c>
      <c r="C4382" t="s">
        <v>9521</v>
      </c>
    </row>
    <row r="4383" spans="1:4" ht="15" customHeight="1" x14ac:dyDescent="0.2">
      <c r="A4383" t="s">
        <v>9522</v>
      </c>
      <c r="B4383" t="s">
        <v>9523</v>
      </c>
      <c r="C4383" t="s">
        <v>9524</v>
      </c>
    </row>
    <row r="4384" spans="1:4" ht="15" customHeight="1" x14ac:dyDescent="0.2">
      <c r="A4384" t="s">
        <v>9525</v>
      </c>
      <c r="B4384" t="s">
        <v>9526</v>
      </c>
      <c r="C4384" t="s">
        <v>9527</v>
      </c>
    </row>
    <row r="4385" spans="1:4" ht="15" customHeight="1" x14ac:dyDescent="0.2">
      <c r="A4385" t="s">
        <v>9528</v>
      </c>
      <c r="B4385" t="s">
        <v>9529</v>
      </c>
    </row>
    <row r="4386" spans="1:4" ht="15" customHeight="1" x14ac:dyDescent="0.2">
      <c r="A4386" t="s">
        <v>9530</v>
      </c>
      <c r="B4386" t="s">
        <v>9531</v>
      </c>
    </row>
    <row r="4387" spans="1:4" ht="15" customHeight="1" x14ac:dyDescent="0.2">
      <c r="A4387" t="s">
        <v>9532</v>
      </c>
      <c r="B4387" t="s">
        <v>9533</v>
      </c>
      <c r="C4387" t="s">
        <v>9534</v>
      </c>
      <c r="D4387" t="s">
        <v>9535</v>
      </c>
    </row>
    <row r="4388" spans="1:4" ht="15" customHeight="1" x14ac:dyDescent="0.2">
      <c r="A4388" t="s">
        <v>9536</v>
      </c>
      <c r="B4388" t="s">
        <v>9537</v>
      </c>
      <c r="C4388" t="s">
        <v>9538</v>
      </c>
      <c r="D4388" t="s">
        <v>9535</v>
      </c>
    </row>
    <row r="4389" spans="1:4" ht="15" customHeight="1" x14ac:dyDescent="0.2">
      <c r="A4389" t="s">
        <v>9539</v>
      </c>
      <c r="B4389" t="s">
        <v>9540</v>
      </c>
    </row>
    <row r="4390" spans="1:4" ht="15" customHeight="1" x14ac:dyDescent="0.2">
      <c r="A4390" t="s">
        <v>9541</v>
      </c>
      <c r="B4390" t="s">
        <v>9542</v>
      </c>
      <c r="C4390" t="s">
        <v>9543</v>
      </c>
    </row>
    <row r="4391" spans="1:4" ht="15" customHeight="1" x14ac:dyDescent="0.2">
      <c r="A4391" t="s">
        <v>9544</v>
      </c>
      <c r="B4391" t="s">
        <v>9545</v>
      </c>
      <c r="C4391" t="s">
        <v>9546</v>
      </c>
    </row>
    <row r="4392" spans="1:4" ht="15" customHeight="1" x14ac:dyDescent="0.2">
      <c r="A4392" t="s">
        <v>9547</v>
      </c>
      <c r="B4392" t="s">
        <v>9548</v>
      </c>
      <c r="C4392" t="s">
        <v>9549</v>
      </c>
    </row>
    <row r="4393" spans="1:4" ht="15" customHeight="1" x14ac:dyDescent="0.2">
      <c r="A4393" t="s">
        <v>9550</v>
      </c>
      <c r="B4393" t="s">
        <v>9551</v>
      </c>
    </row>
    <row r="4394" spans="1:4" ht="15" customHeight="1" x14ac:dyDescent="0.2">
      <c r="A4394" t="s">
        <v>9552</v>
      </c>
      <c r="B4394" t="s">
        <v>9553</v>
      </c>
    </row>
    <row r="4395" spans="1:4" ht="15" customHeight="1" x14ac:dyDescent="0.2">
      <c r="A4395" t="s">
        <v>9554</v>
      </c>
      <c r="B4395" t="s">
        <v>9553</v>
      </c>
      <c r="C4395" t="s">
        <v>9555</v>
      </c>
      <c r="D4395" t="s">
        <v>9556</v>
      </c>
    </row>
    <row r="4396" spans="1:4" ht="15" customHeight="1" x14ac:dyDescent="0.2">
      <c r="A4396" t="s">
        <v>9557</v>
      </c>
      <c r="B4396" t="s">
        <v>9558</v>
      </c>
    </row>
    <row r="4397" spans="1:4" ht="15" customHeight="1" x14ac:dyDescent="0.2">
      <c r="A4397" t="s">
        <v>9559</v>
      </c>
      <c r="B4397" t="s">
        <v>9558</v>
      </c>
      <c r="C4397" t="s">
        <v>9560</v>
      </c>
      <c r="D4397" t="s">
        <v>9561</v>
      </c>
    </row>
    <row r="4398" spans="1:4" ht="15" customHeight="1" x14ac:dyDescent="0.2">
      <c r="A4398" t="s">
        <v>9562</v>
      </c>
      <c r="B4398" t="s">
        <v>9563</v>
      </c>
    </row>
    <row r="4399" spans="1:4" ht="15" customHeight="1" x14ac:dyDescent="0.2">
      <c r="A4399" t="s">
        <v>9564</v>
      </c>
      <c r="B4399" t="s">
        <v>9563</v>
      </c>
      <c r="C4399" t="s">
        <v>9565</v>
      </c>
      <c r="D4399" t="s">
        <v>9566</v>
      </c>
    </row>
    <row r="4400" spans="1:4" ht="15" customHeight="1" x14ac:dyDescent="0.2">
      <c r="A4400" t="s">
        <v>9567</v>
      </c>
      <c r="B4400" t="s">
        <v>9568</v>
      </c>
    </row>
    <row r="4401" spans="1:4" ht="15" customHeight="1" x14ac:dyDescent="0.2">
      <c r="A4401" t="s">
        <v>9569</v>
      </c>
      <c r="B4401" t="s">
        <v>9568</v>
      </c>
      <c r="C4401" t="s">
        <v>9570</v>
      </c>
    </row>
    <row r="4402" spans="1:4" ht="15" customHeight="1" x14ac:dyDescent="0.2">
      <c r="A4402" t="s">
        <v>9571</v>
      </c>
      <c r="B4402" t="s">
        <v>9572</v>
      </c>
    </row>
    <row r="4403" spans="1:4" ht="15" customHeight="1" x14ac:dyDescent="0.2">
      <c r="A4403" t="s">
        <v>9573</v>
      </c>
      <c r="B4403" t="s">
        <v>9574</v>
      </c>
    </row>
    <row r="4404" spans="1:4" ht="15" customHeight="1" x14ac:dyDescent="0.2">
      <c r="A4404" t="s">
        <v>9575</v>
      </c>
      <c r="B4404" t="s">
        <v>9576</v>
      </c>
    </row>
    <row r="4405" spans="1:4" ht="15" customHeight="1" x14ac:dyDescent="0.2">
      <c r="A4405" t="s">
        <v>9577</v>
      </c>
      <c r="B4405" t="s">
        <v>9576</v>
      </c>
      <c r="C4405" t="s">
        <v>9578</v>
      </c>
      <c r="D4405" s="1" t="s">
        <v>9579</v>
      </c>
    </row>
    <row r="4406" spans="1:4" ht="15" customHeight="1" x14ac:dyDescent="0.2">
      <c r="A4406" t="s">
        <v>9580</v>
      </c>
      <c r="B4406" t="s">
        <v>9581</v>
      </c>
    </row>
    <row r="4407" spans="1:4" ht="15" customHeight="1" x14ac:dyDescent="0.2">
      <c r="A4407" t="s">
        <v>9582</v>
      </c>
      <c r="B4407" t="s">
        <v>9581</v>
      </c>
      <c r="C4407" t="s">
        <v>9583</v>
      </c>
    </row>
    <row r="4408" spans="1:4" ht="15" customHeight="1" x14ac:dyDescent="0.2">
      <c r="A4408" t="s">
        <v>9584</v>
      </c>
      <c r="B4408" t="s">
        <v>9585</v>
      </c>
    </row>
    <row r="4409" spans="1:4" ht="15" customHeight="1" x14ac:dyDescent="0.2">
      <c r="A4409" t="s">
        <v>9586</v>
      </c>
      <c r="B4409" t="s">
        <v>9587</v>
      </c>
    </row>
    <row r="4410" spans="1:4" ht="15" customHeight="1" x14ac:dyDescent="0.2">
      <c r="A4410" t="s">
        <v>9588</v>
      </c>
      <c r="B4410" t="s">
        <v>9589</v>
      </c>
      <c r="C4410" t="s">
        <v>9590</v>
      </c>
    </row>
    <row r="4411" spans="1:4" ht="15" customHeight="1" x14ac:dyDescent="0.2">
      <c r="A4411" t="s">
        <v>9591</v>
      </c>
      <c r="B4411" t="s">
        <v>9592</v>
      </c>
      <c r="C4411" t="s">
        <v>9593</v>
      </c>
    </row>
    <row r="4412" spans="1:4" ht="15" customHeight="1" x14ac:dyDescent="0.2">
      <c r="A4412" t="s">
        <v>9594</v>
      </c>
      <c r="B4412" t="s">
        <v>9595</v>
      </c>
      <c r="C4412" t="s">
        <v>9596</v>
      </c>
    </row>
    <row r="4413" spans="1:4" ht="15" customHeight="1" x14ac:dyDescent="0.2">
      <c r="A4413" t="s">
        <v>9597</v>
      </c>
      <c r="B4413" t="s">
        <v>9598</v>
      </c>
    </row>
    <row r="4414" spans="1:4" ht="15" customHeight="1" x14ac:dyDescent="0.2">
      <c r="A4414" t="s">
        <v>9599</v>
      </c>
      <c r="B4414" t="s">
        <v>9600</v>
      </c>
      <c r="C4414" t="s">
        <v>9601</v>
      </c>
    </row>
    <row r="4415" spans="1:4" ht="15" customHeight="1" x14ac:dyDescent="0.2">
      <c r="A4415" t="s">
        <v>9602</v>
      </c>
      <c r="B4415" t="s">
        <v>9603</v>
      </c>
      <c r="C4415" t="s">
        <v>9604</v>
      </c>
    </row>
    <row r="4416" spans="1:4" ht="15" customHeight="1" x14ac:dyDescent="0.2">
      <c r="A4416" t="s">
        <v>9605</v>
      </c>
      <c r="B4416" t="s">
        <v>9606</v>
      </c>
    </row>
    <row r="4417" spans="1:4" ht="15" customHeight="1" x14ac:dyDescent="0.2">
      <c r="A4417" t="s">
        <v>9607</v>
      </c>
      <c r="B4417" t="s">
        <v>9608</v>
      </c>
      <c r="C4417" t="s">
        <v>9609</v>
      </c>
    </row>
    <row r="4418" spans="1:4" ht="15" customHeight="1" x14ac:dyDescent="0.2">
      <c r="A4418" t="s">
        <v>9610</v>
      </c>
      <c r="B4418" t="s">
        <v>9611</v>
      </c>
      <c r="C4418" t="s">
        <v>9612</v>
      </c>
    </row>
    <row r="4419" spans="1:4" ht="15" customHeight="1" x14ac:dyDescent="0.2">
      <c r="A4419" t="s">
        <v>9613</v>
      </c>
      <c r="B4419" t="s">
        <v>9614</v>
      </c>
    </row>
    <row r="4420" spans="1:4" ht="15" customHeight="1" x14ac:dyDescent="0.2">
      <c r="A4420" t="s">
        <v>9615</v>
      </c>
      <c r="B4420" t="s">
        <v>9616</v>
      </c>
    </row>
    <row r="4421" spans="1:4" ht="15" customHeight="1" x14ac:dyDescent="0.2">
      <c r="A4421" t="s">
        <v>9617</v>
      </c>
      <c r="B4421" t="s">
        <v>9618</v>
      </c>
      <c r="C4421" t="s">
        <v>9619</v>
      </c>
    </row>
    <row r="4422" spans="1:4" ht="15" customHeight="1" x14ac:dyDescent="0.2">
      <c r="A4422" t="s">
        <v>9620</v>
      </c>
      <c r="B4422" t="s">
        <v>9621</v>
      </c>
      <c r="C4422" t="s">
        <v>9622</v>
      </c>
      <c r="D4422" t="s">
        <v>9623</v>
      </c>
    </row>
    <row r="4423" spans="1:4" ht="15" customHeight="1" x14ac:dyDescent="0.2">
      <c r="A4423" t="s">
        <v>9624</v>
      </c>
      <c r="B4423" t="s">
        <v>9625</v>
      </c>
      <c r="C4423" t="s">
        <v>9626</v>
      </c>
    </row>
    <row r="4424" spans="1:4" ht="15" customHeight="1" x14ac:dyDescent="0.2">
      <c r="A4424" t="s">
        <v>9627</v>
      </c>
      <c r="B4424" t="s">
        <v>9628</v>
      </c>
      <c r="C4424" t="s">
        <v>9629</v>
      </c>
    </row>
    <row r="4425" spans="1:4" ht="15" customHeight="1" x14ac:dyDescent="0.2">
      <c r="A4425" t="s">
        <v>9630</v>
      </c>
      <c r="B4425" t="s">
        <v>9631</v>
      </c>
    </row>
    <row r="4426" spans="1:4" ht="15" customHeight="1" x14ac:dyDescent="0.2">
      <c r="A4426" t="s">
        <v>9632</v>
      </c>
      <c r="B4426" t="s">
        <v>9633</v>
      </c>
      <c r="C4426" t="s">
        <v>9634</v>
      </c>
    </row>
    <row r="4427" spans="1:4" ht="15" customHeight="1" x14ac:dyDescent="0.2">
      <c r="A4427" t="s">
        <v>9635</v>
      </c>
      <c r="B4427" t="s">
        <v>9636</v>
      </c>
      <c r="C4427" t="s">
        <v>9637</v>
      </c>
    </row>
    <row r="4428" spans="1:4" ht="15" customHeight="1" x14ac:dyDescent="0.2">
      <c r="A4428" t="s">
        <v>9638</v>
      </c>
      <c r="B4428" t="s">
        <v>9639</v>
      </c>
    </row>
    <row r="4429" spans="1:4" ht="15" customHeight="1" x14ac:dyDescent="0.2">
      <c r="A4429" t="s">
        <v>9640</v>
      </c>
      <c r="B4429" t="s">
        <v>9641</v>
      </c>
      <c r="C4429" t="s">
        <v>9642</v>
      </c>
    </row>
    <row r="4430" spans="1:4" ht="15" customHeight="1" x14ac:dyDescent="0.2">
      <c r="A4430" t="s">
        <v>9643</v>
      </c>
      <c r="B4430" t="s">
        <v>9644</v>
      </c>
      <c r="C4430" t="s">
        <v>9645</v>
      </c>
    </row>
    <row r="4431" spans="1:4" ht="15" customHeight="1" x14ac:dyDescent="0.2">
      <c r="A4431" t="s">
        <v>9646</v>
      </c>
      <c r="B4431" t="s">
        <v>9647</v>
      </c>
      <c r="C4431" t="s">
        <v>9648</v>
      </c>
    </row>
    <row r="4432" spans="1:4" ht="15" customHeight="1" x14ac:dyDescent="0.2">
      <c r="A4432" t="s">
        <v>9649</v>
      </c>
      <c r="B4432" t="s">
        <v>9650</v>
      </c>
      <c r="C4432" t="s">
        <v>9651</v>
      </c>
    </row>
    <row r="4433" spans="1:4" ht="15" customHeight="1" x14ac:dyDescent="0.2">
      <c r="A4433" t="s">
        <v>9652</v>
      </c>
      <c r="B4433" t="s">
        <v>9653</v>
      </c>
      <c r="C4433" t="s">
        <v>9654</v>
      </c>
    </row>
    <row r="4434" spans="1:4" ht="15" customHeight="1" x14ac:dyDescent="0.2">
      <c r="A4434" t="s">
        <v>9655</v>
      </c>
      <c r="B4434" t="s">
        <v>9656</v>
      </c>
    </row>
    <row r="4435" spans="1:4" ht="15" customHeight="1" x14ac:dyDescent="0.2">
      <c r="A4435" t="s">
        <v>9657</v>
      </c>
      <c r="B4435" t="s">
        <v>9658</v>
      </c>
      <c r="C4435" t="s">
        <v>9659</v>
      </c>
    </row>
    <row r="4436" spans="1:4" ht="15" customHeight="1" x14ac:dyDescent="0.2">
      <c r="A4436" t="s">
        <v>9660</v>
      </c>
      <c r="B4436" t="s">
        <v>9661</v>
      </c>
      <c r="C4436" t="s">
        <v>9662</v>
      </c>
    </row>
    <row r="4437" spans="1:4" ht="15" customHeight="1" x14ac:dyDescent="0.2">
      <c r="A4437" t="s">
        <v>9663</v>
      </c>
      <c r="B4437" t="s">
        <v>9664</v>
      </c>
      <c r="C4437" t="s">
        <v>9665</v>
      </c>
    </row>
    <row r="4438" spans="1:4" ht="15" customHeight="1" x14ac:dyDescent="0.2">
      <c r="A4438" t="s">
        <v>9666</v>
      </c>
      <c r="B4438" t="s">
        <v>9667</v>
      </c>
    </row>
    <row r="4439" spans="1:4" ht="15" customHeight="1" x14ac:dyDescent="0.2">
      <c r="A4439" t="s">
        <v>9668</v>
      </c>
      <c r="B4439" t="s">
        <v>9667</v>
      </c>
      <c r="C4439" t="s">
        <v>9669</v>
      </c>
    </row>
    <row r="4440" spans="1:4" ht="15" customHeight="1" x14ac:dyDescent="0.2">
      <c r="A4440" t="s">
        <v>9670</v>
      </c>
      <c r="B4440" t="s">
        <v>9671</v>
      </c>
    </row>
    <row r="4441" spans="1:4" ht="15" customHeight="1" x14ac:dyDescent="0.2">
      <c r="A4441" t="s">
        <v>9672</v>
      </c>
      <c r="B4441" t="s">
        <v>9671</v>
      </c>
      <c r="C4441" t="s">
        <v>9673</v>
      </c>
    </row>
    <row r="4442" spans="1:4" ht="15" customHeight="1" x14ac:dyDescent="0.2">
      <c r="A4442" t="s">
        <v>9674</v>
      </c>
      <c r="B4442" t="s">
        <v>9675</v>
      </c>
      <c r="C4442" t="s">
        <v>4</v>
      </c>
    </row>
    <row r="4443" spans="1:4" ht="15" customHeight="1" x14ac:dyDescent="0.2">
      <c r="A4443" t="s">
        <v>9676</v>
      </c>
      <c r="B4443" t="s">
        <v>9675</v>
      </c>
      <c r="C4443" t="s">
        <v>9677</v>
      </c>
      <c r="D4443" t="s">
        <v>9678</v>
      </c>
    </row>
    <row r="4444" spans="1:4" ht="15" customHeight="1" x14ac:dyDescent="0.2">
      <c r="A4444" t="s">
        <v>9679</v>
      </c>
      <c r="B4444" t="s">
        <v>9680</v>
      </c>
      <c r="C4444" t="s">
        <v>4</v>
      </c>
    </row>
    <row r="4445" spans="1:4" ht="15" customHeight="1" x14ac:dyDescent="0.2">
      <c r="A4445" t="s">
        <v>9681</v>
      </c>
      <c r="B4445" t="s">
        <v>9680</v>
      </c>
      <c r="C4445" t="s">
        <v>9682</v>
      </c>
    </row>
    <row r="4446" spans="1:4" ht="15" customHeight="1" x14ac:dyDescent="0.2">
      <c r="A4446" t="s">
        <v>9683</v>
      </c>
      <c r="B4446" t="s">
        <v>9684</v>
      </c>
    </row>
    <row r="4447" spans="1:4" ht="15" customHeight="1" x14ac:dyDescent="0.2">
      <c r="A4447" t="s">
        <v>9685</v>
      </c>
      <c r="B4447" t="s">
        <v>9684</v>
      </c>
      <c r="C4447" t="s">
        <v>9686</v>
      </c>
    </row>
    <row r="4448" spans="1:4" ht="15" customHeight="1" x14ac:dyDescent="0.2">
      <c r="A4448" t="s">
        <v>9687</v>
      </c>
      <c r="B4448" t="s">
        <v>9688</v>
      </c>
    </row>
    <row r="4449" spans="1:4" ht="15" customHeight="1" x14ac:dyDescent="0.2">
      <c r="A4449" t="s">
        <v>9689</v>
      </c>
      <c r="B4449" t="s">
        <v>9690</v>
      </c>
    </row>
    <row r="4450" spans="1:4" ht="15" customHeight="1" x14ac:dyDescent="0.2">
      <c r="A4450" t="s">
        <v>9691</v>
      </c>
      <c r="B4450" t="s">
        <v>9690</v>
      </c>
      <c r="C4450" t="s">
        <v>9692</v>
      </c>
    </row>
    <row r="4451" spans="1:4" ht="15" customHeight="1" x14ac:dyDescent="0.2">
      <c r="A4451" t="s">
        <v>9693</v>
      </c>
      <c r="B4451" t="s">
        <v>9694</v>
      </c>
    </row>
    <row r="4452" spans="1:4" ht="15" customHeight="1" x14ac:dyDescent="0.2">
      <c r="A4452" t="s">
        <v>9695</v>
      </c>
      <c r="B4452" t="s">
        <v>9694</v>
      </c>
      <c r="C4452" t="s">
        <v>9696</v>
      </c>
      <c r="D4452" t="s">
        <v>9697</v>
      </c>
    </row>
    <row r="4453" spans="1:4" ht="15" customHeight="1" x14ac:dyDescent="0.2">
      <c r="A4453" t="s">
        <v>9698</v>
      </c>
      <c r="B4453" t="s">
        <v>9699</v>
      </c>
    </row>
    <row r="4454" spans="1:4" ht="15" customHeight="1" x14ac:dyDescent="0.2">
      <c r="A4454" t="s">
        <v>9700</v>
      </c>
      <c r="B4454" t="s">
        <v>9699</v>
      </c>
    </row>
    <row r="4455" spans="1:4" ht="15" customHeight="1" x14ac:dyDescent="0.2">
      <c r="A4455" t="s">
        <v>9701</v>
      </c>
      <c r="B4455" t="s">
        <v>9699</v>
      </c>
      <c r="C4455" t="s">
        <v>9702</v>
      </c>
    </row>
    <row r="4456" spans="1:4" ht="15" customHeight="1" x14ac:dyDescent="0.2">
      <c r="A4456" t="s">
        <v>9703</v>
      </c>
      <c r="B4456" t="s">
        <v>9704</v>
      </c>
      <c r="C4456" t="s">
        <v>9705</v>
      </c>
      <c r="D4456" t="s">
        <v>9706</v>
      </c>
    </row>
    <row r="4457" spans="1:4" ht="15" customHeight="1" x14ac:dyDescent="0.2">
      <c r="A4457" t="s">
        <v>9707</v>
      </c>
      <c r="B4457" t="s">
        <v>9708</v>
      </c>
    </row>
    <row r="4458" spans="1:4" ht="15" customHeight="1" x14ac:dyDescent="0.2">
      <c r="A4458" t="s">
        <v>9709</v>
      </c>
      <c r="B4458" t="s">
        <v>9710</v>
      </c>
    </row>
    <row r="4459" spans="1:4" ht="15" customHeight="1" x14ac:dyDescent="0.2">
      <c r="A4459" t="s">
        <v>9711</v>
      </c>
      <c r="B4459" t="s">
        <v>9710</v>
      </c>
      <c r="C4459" t="s">
        <v>9712</v>
      </c>
      <c r="D4459" t="s">
        <v>9713</v>
      </c>
    </row>
    <row r="4460" spans="1:4" ht="15" customHeight="1" x14ac:dyDescent="0.2">
      <c r="A4460" t="s">
        <v>9714</v>
      </c>
      <c r="B4460" t="s">
        <v>9715</v>
      </c>
    </row>
    <row r="4461" spans="1:4" ht="15" customHeight="1" x14ac:dyDescent="0.2">
      <c r="A4461" t="s">
        <v>9716</v>
      </c>
      <c r="B4461" t="s">
        <v>9715</v>
      </c>
      <c r="C4461" t="s">
        <v>9717</v>
      </c>
    </row>
    <row r="4462" spans="1:4" ht="15" customHeight="1" x14ac:dyDescent="0.2">
      <c r="A4462" t="s">
        <v>9718</v>
      </c>
      <c r="B4462" t="s">
        <v>9719</v>
      </c>
    </row>
    <row r="4463" spans="1:4" ht="15" customHeight="1" x14ac:dyDescent="0.2">
      <c r="A4463" t="s">
        <v>9720</v>
      </c>
      <c r="B4463" t="s">
        <v>9719</v>
      </c>
    </row>
    <row r="4464" spans="1:4" ht="15" customHeight="1" x14ac:dyDescent="0.2">
      <c r="A4464" t="s">
        <v>9721</v>
      </c>
      <c r="B4464" t="s">
        <v>9719</v>
      </c>
      <c r="C4464" t="s">
        <v>9722</v>
      </c>
    </row>
    <row r="4465" spans="1:4" ht="15" customHeight="1" x14ac:dyDescent="0.2">
      <c r="A4465" t="s">
        <v>9723</v>
      </c>
      <c r="B4465" t="s">
        <v>9724</v>
      </c>
    </row>
    <row r="4466" spans="1:4" ht="15" customHeight="1" x14ac:dyDescent="0.2">
      <c r="A4466" t="s">
        <v>9725</v>
      </c>
      <c r="B4466" t="s">
        <v>9726</v>
      </c>
    </row>
    <row r="4467" spans="1:4" ht="15" customHeight="1" x14ac:dyDescent="0.2">
      <c r="A4467" t="s">
        <v>9727</v>
      </c>
      <c r="B4467" t="s">
        <v>9726</v>
      </c>
      <c r="C4467" t="s">
        <v>9728</v>
      </c>
    </row>
    <row r="4468" spans="1:4" ht="15" customHeight="1" x14ac:dyDescent="0.2">
      <c r="A4468" t="s">
        <v>9729</v>
      </c>
      <c r="B4468" t="s">
        <v>9730</v>
      </c>
    </row>
    <row r="4469" spans="1:4" ht="15" customHeight="1" x14ac:dyDescent="0.2">
      <c r="A4469" t="s">
        <v>9731</v>
      </c>
      <c r="B4469" t="s">
        <v>9730</v>
      </c>
      <c r="C4469" t="s">
        <v>9732</v>
      </c>
    </row>
    <row r="4470" spans="1:4" ht="15" customHeight="1" x14ac:dyDescent="0.2">
      <c r="A4470" t="s">
        <v>9733</v>
      </c>
      <c r="B4470" t="s">
        <v>9734</v>
      </c>
    </row>
    <row r="4471" spans="1:4" ht="15" customHeight="1" x14ac:dyDescent="0.2">
      <c r="A4471" t="s">
        <v>9735</v>
      </c>
      <c r="B4471" t="s">
        <v>9736</v>
      </c>
      <c r="C4471" t="s">
        <v>9737</v>
      </c>
    </row>
    <row r="4472" spans="1:4" ht="15" customHeight="1" x14ac:dyDescent="0.2">
      <c r="A4472" t="s">
        <v>9738</v>
      </c>
      <c r="B4472" t="s">
        <v>9739</v>
      </c>
      <c r="C4472" t="s">
        <v>9740</v>
      </c>
    </row>
    <row r="4473" spans="1:4" ht="15" customHeight="1" x14ac:dyDescent="0.2">
      <c r="A4473" t="s">
        <v>9741</v>
      </c>
      <c r="B4473" t="s">
        <v>9742</v>
      </c>
      <c r="C4473" t="s">
        <v>9743</v>
      </c>
    </row>
    <row r="4474" spans="1:4" ht="15" customHeight="1" x14ac:dyDescent="0.2">
      <c r="A4474" t="s">
        <v>9744</v>
      </c>
      <c r="B4474" t="s">
        <v>9745</v>
      </c>
      <c r="C4474" t="s">
        <v>9746</v>
      </c>
    </row>
    <row r="4475" spans="1:4" ht="15" customHeight="1" x14ac:dyDescent="0.2">
      <c r="A4475" t="s">
        <v>9747</v>
      </c>
      <c r="B4475" t="s">
        <v>9748</v>
      </c>
      <c r="C4475" t="s">
        <v>9749</v>
      </c>
      <c r="D4475" t="s">
        <v>9750</v>
      </c>
    </row>
    <row r="4476" spans="1:4" ht="15" customHeight="1" x14ac:dyDescent="0.2">
      <c r="A4476" t="s">
        <v>9751</v>
      </c>
      <c r="B4476" t="s">
        <v>9752</v>
      </c>
      <c r="C4476" t="s">
        <v>9753</v>
      </c>
      <c r="D4476" t="s">
        <v>9754</v>
      </c>
    </row>
    <row r="4477" spans="1:4" ht="15" customHeight="1" x14ac:dyDescent="0.2">
      <c r="A4477" t="s">
        <v>9755</v>
      </c>
      <c r="B4477" t="s">
        <v>9756</v>
      </c>
      <c r="C4477" t="s">
        <v>9757</v>
      </c>
      <c r="D4477" t="s">
        <v>9758</v>
      </c>
    </row>
    <row r="4478" spans="1:4" ht="15" customHeight="1" x14ac:dyDescent="0.2">
      <c r="A4478" t="s">
        <v>9759</v>
      </c>
      <c r="B4478" t="s">
        <v>9760</v>
      </c>
      <c r="C4478" t="s">
        <v>9761</v>
      </c>
    </row>
    <row r="4479" spans="1:4" ht="15" customHeight="1" x14ac:dyDescent="0.2">
      <c r="A4479" t="s">
        <v>9762</v>
      </c>
      <c r="B4479" t="s">
        <v>9763</v>
      </c>
      <c r="C4479" t="s">
        <v>9764</v>
      </c>
    </row>
    <row r="4480" spans="1:4" ht="15" customHeight="1" x14ac:dyDescent="0.2">
      <c r="A4480" t="s">
        <v>9765</v>
      </c>
      <c r="B4480" t="s">
        <v>9766</v>
      </c>
    </row>
    <row r="4481" spans="1:4" ht="15" customHeight="1" x14ac:dyDescent="0.2">
      <c r="A4481" t="s">
        <v>9767</v>
      </c>
      <c r="B4481" t="s">
        <v>9768</v>
      </c>
    </row>
    <row r="4482" spans="1:4" ht="15" customHeight="1" x14ac:dyDescent="0.2">
      <c r="A4482" t="s">
        <v>9769</v>
      </c>
      <c r="B4482" t="s">
        <v>9770</v>
      </c>
    </row>
    <row r="4483" spans="1:4" ht="15" customHeight="1" x14ac:dyDescent="0.2">
      <c r="A4483" t="s">
        <v>9771</v>
      </c>
      <c r="B4483" t="s">
        <v>9772</v>
      </c>
      <c r="C4483" s="1" t="s">
        <v>9773</v>
      </c>
      <c r="D4483" t="s">
        <v>9774</v>
      </c>
    </row>
    <row r="4484" spans="1:4" ht="15" customHeight="1" x14ac:dyDescent="0.2">
      <c r="A4484" t="s">
        <v>9775</v>
      </c>
      <c r="B4484" t="s">
        <v>9776</v>
      </c>
      <c r="C4484" t="s">
        <v>9777</v>
      </c>
      <c r="D4484" t="s">
        <v>9778</v>
      </c>
    </row>
    <row r="4485" spans="1:4" ht="15" customHeight="1" x14ac:dyDescent="0.2">
      <c r="A4485" t="s">
        <v>9779</v>
      </c>
      <c r="B4485" t="s">
        <v>9780</v>
      </c>
      <c r="C4485" t="s">
        <v>9781</v>
      </c>
    </row>
    <row r="4486" spans="1:4" ht="15" customHeight="1" x14ac:dyDescent="0.2">
      <c r="A4486" t="s">
        <v>9782</v>
      </c>
      <c r="B4486" t="s">
        <v>9783</v>
      </c>
    </row>
    <row r="4487" spans="1:4" ht="15" customHeight="1" x14ac:dyDescent="0.2">
      <c r="A4487" t="s">
        <v>9784</v>
      </c>
      <c r="B4487" t="s">
        <v>9785</v>
      </c>
      <c r="C4487" s="1" t="s">
        <v>9786</v>
      </c>
      <c r="D4487" t="s">
        <v>9787</v>
      </c>
    </row>
    <row r="4488" spans="1:4" ht="15" customHeight="1" x14ac:dyDescent="0.2">
      <c r="A4488" t="s">
        <v>9788</v>
      </c>
      <c r="B4488" t="s">
        <v>9789</v>
      </c>
      <c r="C4488" t="s">
        <v>9790</v>
      </c>
    </row>
    <row r="4489" spans="1:4" ht="15" customHeight="1" x14ac:dyDescent="0.2">
      <c r="A4489" t="s">
        <v>9791</v>
      </c>
      <c r="B4489" t="s">
        <v>9792</v>
      </c>
      <c r="C4489" t="s">
        <v>9793</v>
      </c>
      <c r="D4489" t="s">
        <v>9794</v>
      </c>
    </row>
    <row r="4490" spans="1:4" ht="15" customHeight="1" x14ac:dyDescent="0.2">
      <c r="A4490" t="s">
        <v>9795</v>
      </c>
      <c r="B4490" t="s">
        <v>9796</v>
      </c>
      <c r="C4490" t="s">
        <v>9797</v>
      </c>
    </row>
    <row r="4491" spans="1:4" ht="15" customHeight="1" x14ac:dyDescent="0.2">
      <c r="A4491" t="s">
        <v>9798</v>
      </c>
      <c r="B4491" t="s">
        <v>9799</v>
      </c>
      <c r="C4491" t="s">
        <v>9800</v>
      </c>
    </row>
    <row r="4492" spans="1:4" ht="15" customHeight="1" x14ac:dyDescent="0.2">
      <c r="A4492" t="s">
        <v>9801</v>
      </c>
      <c r="B4492" t="s">
        <v>9802</v>
      </c>
      <c r="C4492" t="s">
        <v>9803</v>
      </c>
    </row>
    <row r="4493" spans="1:4" ht="15" customHeight="1" x14ac:dyDescent="0.2">
      <c r="A4493" t="s">
        <v>9804</v>
      </c>
      <c r="B4493" t="s">
        <v>9805</v>
      </c>
      <c r="C4493" t="s">
        <v>9806</v>
      </c>
    </row>
    <row r="4494" spans="1:4" ht="15" customHeight="1" x14ac:dyDescent="0.2">
      <c r="A4494" t="s">
        <v>9807</v>
      </c>
      <c r="B4494" t="s">
        <v>9808</v>
      </c>
      <c r="C4494" t="s">
        <v>9809</v>
      </c>
    </row>
    <row r="4495" spans="1:4" ht="15" customHeight="1" x14ac:dyDescent="0.2">
      <c r="A4495" t="s">
        <v>9810</v>
      </c>
      <c r="B4495" t="s">
        <v>9811</v>
      </c>
      <c r="C4495" t="s">
        <v>9812</v>
      </c>
    </row>
    <row r="4496" spans="1:4" ht="15" customHeight="1" x14ac:dyDescent="0.2">
      <c r="A4496" t="s">
        <v>9813</v>
      </c>
      <c r="B4496" t="s">
        <v>9814</v>
      </c>
      <c r="C4496" t="s">
        <v>9815</v>
      </c>
    </row>
    <row r="4497" spans="1:4" ht="15" customHeight="1" x14ac:dyDescent="0.2">
      <c r="A4497" t="s">
        <v>9816</v>
      </c>
      <c r="B4497" t="s">
        <v>9817</v>
      </c>
      <c r="C4497" t="s">
        <v>9818</v>
      </c>
    </row>
    <row r="4498" spans="1:4" ht="15" customHeight="1" x14ac:dyDescent="0.2">
      <c r="A4498" t="s">
        <v>9819</v>
      </c>
      <c r="B4498" t="s">
        <v>9820</v>
      </c>
      <c r="C4498" t="s">
        <v>9821</v>
      </c>
    </row>
    <row r="4499" spans="1:4" ht="15" customHeight="1" x14ac:dyDescent="0.2">
      <c r="A4499" t="s">
        <v>9822</v>
      </c>
      <c r="B4499" t="s">
        <v>9823</v>
      </c>
    </row>
    <row r="4500" spans="1:4" ht="15" customHeight="1" x14ac:dyDescent="0.2">
      <c r="A4500" t="s">
        <v>9824</v>
      </c>
      <c r="B4500" t="s">
        <v>9823</v>
      </c>
      <c r="C4500" t="s">
        <v>9825</v>
      </c>
      <c r="D4500" t="s">
        <v>9826</v>
      </c>
    </row>
    <row r="4501" spans="1:4" ht="15" customHeight="1" x14ac:dyDescent="0.2">
      <c r="A4501" t="s">
        <v>9827</v>
      </c>
      <c r="B4501" t="s">
        <v>9828</v>
      </c>
    </row>
    <row r="4502" spans="1:4" ht="15" customHeight="1" x14ac:dyDescent="0.2">
      <c r="A4502" t="s">
        <v>9829</v>
      </c>
      <c r="B4502" t="s">
        <v>9828</v>
      </c>
      <c r="C4502" t="s">
        <v>9830</v>
      </c>
    </row>
    <row r="4503" spans="1:4" ht="15" customHeight="1" x14ac:dyDescent="0.2">
      <c r="A4503" t="s">
        <v>9831</v>
      </c>
      <c r="B4503" t="s">
        <v>9832</v>
      </c>
    </row>
    <row r="4504" spans="1:4" ht="15" customHeight="1" x14ac:dyDescent="0.2">
      <c r="A4504" t="s">
        <v>9833</v>
      </c>
      <c r="B4504" t="s">
        <v>9834</v>
      </c>
    </row>
    <row r="4505" spans="1:4" ht="15" customHeight="1" x14ac:dyDescent="0.2">
      <c r="A4505" t="s">
        <v>9835</v>
      </c>
      <c r="B4505" t="s">
        <v>9834</v>
      </c>
      <c r="C4505" t="s">
        <v>9836</v>
      </c>
    </row>
    <row r="4506" spans="1:4" ht="15" customHeight="1" x14ac:dyDescent="0.2">
      <c r="A4506" t="s">
        <v>9837</v>
      </c>
      <c r="B4506" t="s">
        <v>9838</v>
      </c>
    </row>
    <row r="4507" spans="1:4" ht="15" customHeight="1" x14ac:dyDescent="0.2">
      <c r="A4507" t="s">
        <v>9839</v>
      </c>
      <c r="B4507" t="s">
        <v>9838</v>
      </c>
      <c r="C4507" t="s">
        <v>9840</v>
      </c>
      <c r="D4507" t="s">
        <v>9841</v>
      </c>
    </row>
    <row r="4508" spans="1:4" ht="15" customHeight="1" x14ac:dyDescent="0.2">
      <c r="A4508" t="s">
        <v>9842</v>
      </c>
      <c r="B4508" t="s">
        <v>9843</v>
      </c>
    </row>
    <row r="4509" spans="1:4" ht="15" customHeight="1" x14ac:dyDescent="0.2">
      <c r="A4509" t="s">
        <v>9844</v>
      </c>
      <c r="B4509" t="s">
        <v>9843</v>
      </c>
      <c r="C4509" t="s">
        <v>9845</v>
      </c>
      <c r="D4509" t="s">
        <v>9846</v>
      </c>
    </row>
    <row r="4510" spans="1:4" ht="15" customHeight="1" x14ac:dyDescent="0.2">
      <c r="A4510" t="s">
        <v>9847</v>
      </c>
      <c r="B4510" t="s">
        <v>9848</v>
      </c>
    </row>
    <row r="4511" spans="1:4" ht="15" customHeight="1" x14ac:dyDescent="0.2">
      <c r="A4511" t="s">
        <v>9849</v>
      </c>
      <c r="B4511" t="s">
        <v>9848</v>
      </c>
      <c r="C4511" t="s">
        <v>9850</v>
      </c>
      <c r="D4511" t="s">
        <v>9851</v>
      </c>
    </row>
    <row r="4512" spans="1:4" ht="15" customHeight="1" x14ac:dyDescent="0.2">
      <c r="A4512" t="s">
        <v>9852</v>
      </c>
      <c r="B4512" t="s">
        <v>9853</v>
      </c>
    </row>
    <row r="4513" spans="1:4" ht="15" customHeight="1" x14ac:dyDescent="0.2">
      <c r="A4513" t="s">
        <v>9854</v>
      </c>
      <c r="B4513" t="s">
        <v>9855</v>
      </c>
    </row>
    <row r="4514" spans="1:4" ht="15" customHeight="1" x14ac:dyDescent="0.2">
      <c r="A4514" t="s">
        <v>9856</v>
      </c>
      <c r="B4514" t="s">
        <v>9855</v>
      </c>
      <c r="C4514" t="s">
        <v>9857</v>
      </c>
    </row>
    <row r="4515" spans="1:4" ht="15" customHeight="1" x14ac:dyDescent="0.2">
      <c r="A4515" t="s">
        <v>9858</v>
      </c>
      <c r="B4515" t="s">
        <v>9859</v>
      </c>
    </row>
    <row r="4516" spans="1:4" ht="15" customHeight="1" x14ac:dyDescent="0.2">
      <c r="A4516" t="s">
        <v>9860</v>
      </c>
      <c r="B4516" t="s">
        <v>9859</v>
      </c>
      <c r="C4516" s="1" t="s">
        <v>9861</v>
      </c>
    </row>
    <row r="4517" spans="1:4" ht="15" customHeight="1" x14ac:dyDescent="0.2">
      <c r="A4517" t="s">
        <v>9862</v>
      </c>
      <c r="B4517" t="s">
        <v>9863</v>
      </c>
    </row>
    <row r="4518" spans="1:4" ht="15" customHeight="1" x14ac:dyDescent="0.2">
      <c r="A4518" t="s">
        <v>9864</v>
      </c>
      <c r="B4518" t="s">
        <v>9863</v>
      </c>
      <c r="C4518" t="s">
        <v>9865</v>
      </c>
      <c r="D4518" t="s">
        <v>9866</v>
      </c>
    </row>
    <row r="4519" spans="1:4" ht="15" customHeight="1" x14ac:dyDescent="0.2">
      <c r="A4519" t="s">
        <v>9867</v>
      </c>
      <c r="B4519" t="s">
        <v>9868</v>
      </c>
    </row>
    <row r="4520" spans="1:4" ht="15" customHeight="1" x14ac:dyDescent="0.2">
      <c r="A4520" t="s">
        <v>9869</v>
      </c>
      <c r="B4520" t="s">
        <v>9870</v>
      </c>
    </row>
    <row r="4521" spans="1:4" ht="15" customHeight="1" x14ac:dyDescent="0.2">
      <c r="A4521" t="s">
        <v>9871</v>
      </c>
      <c r="B4521" t="s">
        <v>9872</v>
      </c>
      <c r="C4521" t="s">
        <v>9873</v>
      </c>
      <c r="D4521" t="s">
        <v>9874</v>
      </c>
    </row>
    <row r="4522" spans="1:4" ht="15" customHeight="1" x14ac:dyDescent="0.2">
      <c r="A4522" t="s">
        <v>9875</v>
      </c>
      <c r="B4522" t="s">
        <v>9876</v>
      </c>
      <c r="C4522" t="s">
        <v>9877</v>
      </c>
    </row>
    <row r="4523" spans="1:4" ht="15" customHeight="1" x14ac:dyDescent="0.2">
      <c r="A4523" t="s">
        <v>9878</v>
      </c>
      <c r="B4523" t="s">
        <v>9879</v>
      </c>
    </row>
    <row r="4524" spans="1:4" ht="15" customHeight="1" x14ac:dyDescent="0.2">
      <c r="A4524" t="s">
        <v>9880</v>
      </c>
      <c r="B4524" t="s">
        <v>9881</v>
      </c>
      <c r="C4524" s="1" t="s">
        <v>9882</v>
      </c>
      <c r="D4524" t="s">
        <v>9883</v>
      </c>
    </row>
    <row r="4525" spans="1:4" ht="15" customHeight="1" x14ac:dyDescent="0.2">
      <c r="A4525" t="s">
        <v>9884</v>
      </c>
      <c r="B4525" t="s">
        <v>9885</v>
      </c>
      <c r="C4525" s="1" t="s">
        <v>9886</v>
      </c>
    </row>
    <row r="4526" spans="1:4" ht="15" customHeight="1" x14ac:dyDescent="0.2">
      <c r="A4526" t="s">
        <v>9887</v>
      </c>
      <c r="B4526" t="s">
        <v>9888</v>
      </c>
    </row>
    <row r="4527" spans="1:4" ht="15" customHeight="1" x14ac:dyDescent="0.2">
      <c r="A4527" t="s">
        <v>9889</v>
      </c>
      <c r="B4527" t="s">
        <v>9890</v>
      </c>
    </row>
    <row r="4528" spans="1:4" ht="15" customHeight="1" x14ac:dyDescent="0.2">
      <c r="A4528" t="s">
        <v>9891</v>
      </c>
      <c r="B4528" t="s">
        <v>9892</v>
      </c>
      <c r="C4528" t="s">
        <v>9893</v>
      </c>
    </row>
    <row r="4529" spans="1:4" ht="15" customHeight="1" x14ac:dyDescent="0.2">
      <c r="A4529" t="s">
        <v>9894</v>
      </c>
      <c r="B4529" t="s">
        <v>9895</v>
      </c>
      <c r="C4529" t="s">
        <v>9896</v>
      </c>
    </row>
    <row r="4530" spans="1:4" ht="15" customHeight="1" x14ac:dyDescent="0.2">
      <c r="A4530" t="s">
        <v>9897</v>
      </c>
      <c r="B4530" t="s">
        <v>9898</v>
      </c>
    </row>
    <row r="4531" spans="1:4" ht="15" customHeight="1" x14ac:dyDescent="0.2">
      <c r="A4531" t="s">
        <v>9899</v>
      </c>
      <c r="B4531" t="s">
        <v>9898</v>
      </c>
      <c r="C4531" t="s">
        <v>9900</v>
      </c>
      <c r="D4531" t="s">
        <v>9901</v>
      </c>
    </row>
    <row r="4532" spans="1:4" ht="15" customHeight="1" x14ac:dyDescent="0.2">
      <c r="A4532" t="s">
        <v>9902</v>
      </c>
      <c r="B4532" t="s">
        <v>9903</v>
      </c>
    </row>
    <row r="4533" spans="1:4" ht="15" customHeight="1" x14ac:dyDescent="0.2">
      <c r="A4533" t="s">
        <v>9904</v>
      </c>
      <c r="B4533" t="s">
        <v>9903</v>
      </c>
      <c r="C4533" t="s">
        <v>9905</v>
      </c>
    </row>
    <row r="4534" spans="1:4" ht="15" customHeight="1" x14ac:dyDescent="0.2">
      <c r="A4534" t="s">
        <v>9906</v>
      </c>
      <c r="B4534" t="s">
        <v>9907</v>
      </c>
    </row>
    <row r="4535" spans="1:4" ht="15" customHeight="1" x14ac:dyDescent="0.2">
      <c r="A4535" t="s">
        <v>9908</v>
      </c>
      <c r="B4535" t="s">
        <v>9909</v>
      </c>
    </row>
    <row r="4536" spans="1:4" ht="15" customHeight="1" x14ac:dyDescent="0.2">
      <c r="A4536" t="s">
        <v>9910</v>
      </c>
      <c r="B4536" t="s">
        <v>9909</v>
      </c>
      <c r="C4536" t="s">
        <v>9911</v>
      </c>
    </row>
    <row r="4537" spans="1:4" ht="15" customHeight="1" x14ac:dyDescent="0.2">
      <c r="A4537" t="s">
        <v>9912</v>
      </c>
      <c r="B4537" t="s">
        <v>9913</v>
      </c>
    </row>
    <row r="4538" spans="1:4" ht="15" customHeight="1" x14ac:dyDescent="0.2">
      <c r="A4538" t="s">
        <v>9914</v>
      </c>
      <c r="B4538" t="s">
        <v>9913</v>
      </c>
      <c r="C4538" t="s">
        <v>9915</v>
      </c>
      <c r="D4538" s="1" t="s">
        <v>9916</v>
      </c>
    </row>
    <row r="4539" spans="1:4" ht="15" customHeight="1" x14ac:dyDescent="0.2">
      <c r="A4539" t="s">
        <v>9917</v>
      </c>
      <c r="B4539" t="s">
        <v>9918</v>
      </c>
    </row>
    <row r="4540" spans="1:4" ht="15" customHeight="1" x14ac:dyDescent="0.2">
      <c r="A4540" t="s">
        <v>9919</v>
      </c>
      <c r="B4540" t="s">
        <v>9920</v>
      </c>
    </row>
    <row r="4541" spans="1:4" ht="15" customHeight="1" x14ac:dyDescent="0.2">
      <c r="A4541" t="s">
        <v>9921</v>
      </c>
      <c r="B4541" t="s">
        <v>9920</v>
      </c>
      <c r="C4541" t="s">
        <v>9922</v>
      </c>
    </row>
    <row r="4542" spans="1:4" ht="15" customHeight="1" x14ac:dyDescent="0.2">
      <c r="A4542" t="s">
        <v>9923</v>
      </c>
      <c r="B4542" t="s">
        <v>9924</v>
      </c>
    </row>
    <row r="4543" spans="1:4" ht="15" customHeight="1" x14ac:dyDescent="0.2">
      <c r="A4543" t="s">
        <v>9925</v>
      </c>
      <c r="B4543" t="s">
        <v>9926</v>
      </c>
      <c r="C4543" t="s">
        <v>9927</v>
      </c>
    </row>
    <row r="4544" spans="1:4" ht="15" customHeight="1" x14ac:dyDescent="0.2">
      <c r="A4544" t="s">
        <v>9928</v>
      </c>
      <c r="B4544" t="s">
        <v>9929</v>
      </c>
      <c r="C4544" t="s">
        <v>9930</v>
      </c>
    </row>
    <row r="4545" spans="1:4" ht="15" customHeight="1" x14ac:dyDescent="0.2">
      <c r="A4545" t="s">
        <v>9931</v>
      </c>
      <c r="B4545" t="s">
        <v>9932</v>
      </c>
    </row>
    <row r="4546" spans="1:4" ht="15" customHeight="1" x14ac:dyDescent="0.2">
      <c r="A4546" t="s">
        <v>9933</v>
      </c>
      <c r="B4546" t="s">
        <v>9932</v>
      </c>
      <c r="C4546" t="s">
        <v>9934</v>
      </c>
      <c r="D4546" t="s">
        <v>9935</v>
      </c>
    </row>
    <row r="4547" spans="1:4" ht="15" customHeight="1" x14ac:dyDescent="0.2">
      <c r="A4547" t="s">
        <v>9936</v>
      </c>
      <c r="B4547" t="s">
        <v>9937</v>
      </c>
    </row>
    <row r="4548" spans="1:4" ht="15" customHeight="1" x14ac:dyDescent="0.2">
      <c r="A4548" t="s">
        <v>9938</v>
      </c>
      <c r="B4548" t="s">
        <v>9937</v>
      </c>
      <c r="C4548" t="s">
        <v>9939</v>
      </c>
      <c r="D4548" t="s">
        <v>9940</v>
      </c>
    </row>
    <row r="4549" spans="1:4" ht="15" customHeight="1" x14ac:dyDescent="0.2">
      <c r="A4549" t="s">
        <v>9941</v>
      </c>
      <c r="B4549" t="s">
        <v>9942</v>
      </c>
    </row>
    <row r="4550" spans="1:4" ht="15" customHeight="1" x14ac:dyDescent="0.2">
      <c r="A4550" t="s">
        <v>9943</v>
      </c>
      <c r="B4550" t="s">
        <v>9944</v>
      </c>
    </row>
    <row r="4551" spans="1:4" ht="15" customHeight="1" x14ac:dyDescent="0.2">
      <c r="A4551" t="s">
        <v>9945</v>
      </c>
      <c r="B4551" t="s">
        <v>9946</v>
      </c>
    </row>
    <row r="4552" spans="1:4" ht="15" customHeight="1" x14ac:dyDescent="0.2">
      <c r="A4552" t="s">
        <v>9947</v>
      </c>
      <c r="B4552" t="s">
        <v>9946</v>
      </c>
      <c r="C4552" t="s">
        <v>9948</v>
      </c>
    </row>
    <row r="4553" spans="1:4" ht="15" customHeight="1" x14ac:dyDescent="0.2">
      <c r="A4553" t="s">
        <v>9949</v>
      </c>
      <c r="B4553" t="s">
        <v>9950</v>
      </c>
    </row>
    <row r="4554" spans="1:4" ht="15" customHeight="1" x14ac:dyDescent="0.2">
      <c r="A4554" t="s">
        <v>9951</v>
      </c>
      <c r="B4554" t="s">
        <v>9950</v>
      </c>
      <c r="C4554" t="s">
        <v>9952</v>
      </c>
    </row>
    <row r="4555" spans="1:4" ht="15" customHeight="1" x14ac:dyDescent="0.2">
      <c r="A4555" t="s">
        <v>9953</v>
      </c>
      <c r="B4555" t="s">
        <v>9954</v>
      </c>
    </row>
    <row r="4556" spans="1:4" ht="15" customHeight="1" x14ac:dyDescent="0.2">
      <c r="A4556" t="s">
        <v>9955</v>
      </c>
      <c r="B4556" t="s">
        <v>9954</v>
      </c>
      <c r="C4556" t="s">
        <v>9956</v>
      </c>
      <c r="D4556" t="s">
        <v>9957</v>
      </c>
    </row>
    <row r="4557" spans="1:4" ht="15" customHeight="1" x14ac:dyDescent="0.2">
      <c r="A4557" t="s">
        <v>9958</v>
      </c>
      <c r="B4557" t="s">
        <v>9959</v>
      </c>
    </row>
    <row r="4558" spans="1:4" ht="15" customHeight="1" x14ac:dyDescent="0.2">
      <c r="A4558" t="s">
        <v>9960</v>
      </c>
      <c r="B4558" t="s">
        <v>9959</v>
      </c>
      <c r="C4558" t="s">
        <v>9961</v>
      </c>
    </row>
    <row r="4559" spans="1:4" ht="15" customHeight="1" x14ac:dyDescent="0.2">
      <c r="A4559" t="s">
        <v>9962</v>
      </c>
      <c r="B4559" t="s">
        <v>9963</v>
      </c>
    </row>
    <row r="4560" spans="1:4" ht="15" customHeight="1" x14ac:dyDescent="0.2">
      <c r="A4560" t="s">
        <v>9964</v>
      </c>
      <c r="B4560" t="s">
        <v>9963</v>
      </c>
      <c r="C4560" t="s">
        <v>9965</v>
      </c>
      <c r="D4560" t="s">
        <v>9966</v>
      </c>
    </row>
    <row r="4561" spans="1:4" ht="15" customHeight="1" x14ac:dyDescent="0.2">
      <c r="A4561" t="s">
        <v>9967</v>
      </c>
      <c r="B4561" t="s">
        <v>9968</v>
      </c>
    </row>
    <row r="4562" spans="1:4" ht="15" customHeight="1" x14ac:dyDescent="0.2">
      <c r="A4562" t="s">
        <v>9969</v>
      </c>
      <c r="B4562" t="s">
        <v>9970</v>
      </c>
    </row>
    <row r="4563" spans="1:4" ht="15" customHeight="1" x14ac:dyDescent="0.2">
      <c r="A4563" t="s">
        <v>9971</v>
      </c>
      <c r="B4563" t="s">
        <v>9970</v>
      </c>
      <c r="C4563" s="1" t="s">
        <v>9972</v>
      </c>
    </row>
    <row r="4564" spans="1:4" ht="15" customHeight="1" x14ac:dyDescent="0.2">
      <c r="A4564" t="s">
        <v>9973</v>
      </c>
      <c r="B4564" t="s">
        <v>9974</v>
      </c>
    </row>
    <row r="4565" spans="1:4" ht="15" customHeight="1" x14ac:dyDescent="0.2">
      <c r="A4565" t="s">
        <v>9975</v>
      </c>
      <c r="B4565" t="s">
        <v>9974</v>
      </c>
      <c r="C4565" t="s">
        <v>9976</v>
      </c>
      <c r="D4565" t="s">
        <v>9977</v>
      </c>
    </row>
    <row r="4566" spans="1:4" ht="15" customHeight="1" x14ac:dyDescent="0.2">
      <c r="A4566" t="s">
        <v>9978</v>
      </c>
      <c r="B4566" t="s">
        <v>9979</v>
      </c>
    </row>
    <row r="4567" spans="1:4" ht="15" customHeight="1" x14ac:dyDescent="0.2">
      <c r="A4567" t="s">
        <v>9980</v>
      </c>
      <c r="B4567" t="s">
        <v>9979</v>
      </c>
      <c r="C4567" t="s">
        <v>9981</v>
      </c>
      <c r="D4567" t="s">
        <v>9982</v>
      </c>
    </row>
    <row r="4568" spans="1:4" ht="15" customHeight="1" x14ac:dyDescent="0.2">
      <c r="A4568" t="s">
        <v>9983</v>
      </c>
      <c r="B4568" t="s">
        <v>9984</v>
      </c>
    </row>
    <row r="4569" spans="1:4" ht="15" customHeight="1" x14ac:dyDescent="0.2">
      <c r="A4569" t="s">
        <v>9985</v>
      </c>
      <c r="B4569" t="s">
        <v>9984</v>
      </c>
      <c r="C4569" t="s">
        <v>9986</v>
      </c>
      <c r="D4569" t="s">
        <v>9982</v>
      </c>
    </row>
    <row r="4570" spans="1:4" ht="15" customHeight="1" x14ac:dyDescent="0.2">
      <c r="A4570" t="s">
        <v>9987</v>
      </c>
      <c r="B4570" t="s">
        <v>9988</v>
      </c>
    </row>
    <row r="4571" spans="1:4" ht="15" customHeight="1" x14ac:dyDescent="0.2">
      <c r="A4571" t="s">
        <v>9989</v>
      </c>
      <c r="B4571" t="s">
        <v>9990</v>
      </c>
    </row>
    <row r="4572" spans="1:4" ht="15" customHeight="1" x14ac:dyDescent="0.2">
      <c r="A4572" t="s">
        <v>9991</v>
      </c>
      <c r="B4572" t="s">
        <v>9990</v>
      </c>
      <c r="C4572" t="s">
        <v>9992</v>
      </c>
      <c r="D4572" s="1" t="s">
        <v>9993</v>
      </c>
    </row>
    <row r="4573" spans="1:4" ht="15" customHeight="1" x14ac:dyDescent="0.2">
      <c r="A4573" t="s">
        <v>9994</v>
      </c>
      <c r="B4573" t="s">
        <v>9995</v>
      </c>
    </row>
    <row r="4574" spans="1:4" ht="15" customHeight="1" x14ac:dyDescent="0.2">
      <c r="A4574" t="s">
        <v>9996</v>
      </c>
      <c r="B4574" t="s">
        <v>9995</v>
      </c>
      <c r="C4574" t="s">
        <v>9997</v>
      </c>
    </row>
    <row r="4575" spans="1:4" ht="15" customHeight="1" x14ac:dyDescent="0.2">
      <c r="A4575" t="s">
        <v>9998</v>
      </c>
      <c r="B4575" t="s">
        <v>9999</v>
      </c>
    </row>
    <row r="4576" spans="1:4" ht="15" customHeight="1" x14ac:dyDescent="0.2">
      <c r="A4576" t="s">
        <v>10000</v>
      </c>
      <c r="B4576" t="s">
        <v>10001</v>
      </c>
    </row>
    <row r="4577" spans="1:4" ht="15" customHeight="1" x14ac:dyDescent="0.2">
      <c r="A4577" t="s">
        <v>10002</v>
      </c>
      <c r="B4577" t="s">
        <v>10001</v>
      </c>
      <c r="C4577" t="s">
        <v>10003</v>
      </c>
    </row>
    <row r="4578" spans="1:4" ht="15" customHeight="1" x14ac:dyDescent="0.2">
      <c r="A4578" t="s">
        <v>10004</v>
      </c>
      <c r="B4578" t="s">
        <v>10005</v>
      </c>
    </row>
    <row r="4579" spans="1:4" ht="15" customHeight="1" x14ac:dyDescent="0.2">
      <c r="A4579" t="s">
        <v>10006</v>
      </c>
      <c r="B4579" t="s">
        <v>10005</v>
      </c>
      <c r="C4579" t="s">
        <v>10007</v>
      </c>
      <c r="D4579" t="s">
        <v>10008</v>
      </c>
    </row>
    <row r="4580" spans="1:4" ht="15" customHeight="1" x14ac:dyDescent="0.2">
      <c r="A4580" t="s">
        <v>10009</v>
      </c>
      <c r="B4580" t="s">
        <v>10010</v>
      </c>
    </row>
    <row r="4581" spans="1:4" ht="15" customHeight="1" x14ac:dyDescent="0.2">
      <c r="A4581" t="s">
        <v>10011</v>
      </c>
      <c r="B4581" t="s">
        <v>10010</v>
      </c>
    </row>
    <row r="4582" spans="1:4" ht="15" customHeight="1" x14ac:dyDescent="0.2">
      <c r="A4582" t="s">
        <v>10012</v>
      </c>
      <c r="B4582" t="s">
        <v>10010</v>
      </c>
    </row>
    <row r="4583" spans="1:4" ht="15" customHeight="1" x14ac:dyDescent="0.2">
      <c r="A4583" t="s">
        <v>10013</v>
      </c>
      <c r="B4583" t="s">
        <v>10010</v>
      </c>
      <c r="C4583" t="s">
        <v>10014</v>
      </c>
      <c r="D4583" t="s">
        <v>10015</v>
      </c>
    </row>
    <row r="4584" spans="1:4" ht="15" customHeight="1" x14ac:dyDescent="0.2">
      <c r="A4584" t="s">
        <v>10016</v>
      </c>
      <c r="B4584" t="s">
        <v>10017</v>
      </c>
    </row>
    <row r="4585" spans="1:4" ht="15" customHeight="1" x14ac:dyDescent="0.2">
      <c r="A4585" t="s">
        <v>10018</v>
      </c>
      <c r="B4585" t="s">
        <v>10017</v>
      </c>
    </row>
    <row r="4586" spans="1:4" ht="15" customHeight="1" x14ac:dyDescent="0.2">
      <c r="A4586" t="s">
        <v>10019</v>
      </c>
      <c r="B4586" t="s">
        <v>10017</v>
      </c>
    </row>
    <row r="4587" spans="1:4" ht="15" customHeight="1" x14ac:dyDescent="0.2">
      <c r="A4587" t="s">
        <v>10020</v>
      </c>
      <c r="B4587" t="s">
        <v>10017</v>
      </c>
      <c r="C4587" t="s">
        <v>10021</v>
      </c>
    </row>
  </sheetData>
  <sheetProtection insertColumns="0" sort="0" autoFilter="0"/>
  <phoneticPr fontId="11"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11E00-ABEF-4880-AE96-BD58B98E3C9A}">
  <dimension ref="A1:B11"/>
  <sheetViews>
    <sheetView tabSelected="1" workbookViewId="0">
      <selection activeCell="E6" sqref="E6"/>
    </sheetView>
  </sheetViews>
  <sheetFormatPr defaultRowHeight="12.75" x14ac:dyDescent="0.2"/>
  <cols>
    <col min="1" max="1" width="35.7109375" customWidth="1"/>
    <col min="2" max="2" width="100.7109375" style="1" customWidth="1"/>
    <col min="3" max="3" width="15" customWidth="1"/>
    <col min="4" max="4" width="31.140625" customWidth="1"/>
  </cols>
  <sheetData>
    <row r="1" spans="1:2" ht="15" x14ac:dyDescent="0.25">
      <c r="A1" s="3" t="s">
        <v>10203</v>
      </c>
      <c r="B1" s="6"/>
    </row>
    <row r="2" spans="1:2" ht="15" x14ac:dyDescent="0.2">
      <c r="A2" s="9" t="s">
        <v>10358</v>
      </c>
      <c r="B2" s="7"/>
    </row>
    <row r="3" spans="1:2" ht="15" x14ac:dyDescent="0.2">
      <c r="A3" s="8" t="s">
        <v>10206</v>
      </c>
      <c r="B3" s="8"/>
    </row>
    <row r="4" spans="1:2" ht="18" customHeight="1" x14ac:dyDescent="0.2">
      <c r="A4" s="10" t="s">
        <v>10365</v>
      </c>
      <c r="B4" s="7" t="s">
        <v>10364</v>
      </c>
    </row>
    <row r="5" spans="1:2" ht="120" x14ac:dyDescent="0.2">
      <c r="A5" s="10" t="s">
        <v>10366</v>
      </c>
      <c r="B5" s="7" t="s">
        <v>10359</v>
      </c>
    </row>
    <row r="6" spans="1:2" ht="30" x14ac:dyDescent="0.2">
      <c r="A6" s="10" t="s">
        <v>10367</v>
      </c>
      <c r="B6" s="7" t="s">
        <v>10360</v>
      </c>
    </row>
    <row r="7" spans="1:2" ht="45" x14ac:dyDescent="0.2">
      <c r="A7" s="10" t="s">
        <v>10368</v>
      </c>
      <c r="B7" s="7" t="s">
        <v>10361</v>
      </c>
    </row>
    <row r="8" spans="1:2" ht="45" x14ac:dyDescent="0.2">
      <c r="A8" s="10" t="s">
        <v>10369</v>
      </c>
      <c r="B8" s="7" t="s">
        <v>10362</v>
      </c>
    </row>
    <row r="9" spans="1:2" ht="90" x14ac:dyDescent="0.2">
      <c r="A9" s="10" t="s">
        <v>10370</v>
      </c>
      <c r="B9" s="7" t="s">
        <v>10363</v>
      </c>
    </row>
    <row r="10" spans="1:2" ht="45.75" customHeight="1" x14ac:dyDescent="0.2">
      <c r="A10" s="8" t="s">
        <v>10205</v>
      </c>
      <c r="B10" s="8"/>
    </row>
    <row r="11" spans="1:2" ht="15" x14ac:dyDescent="0.2">
      <c r="A11" s="8" t="s">
        <v>10204</v>
      </c>
      <c r="B11" s="8"/>
    </row>
  </sheetData>
  <mergeCells count="3">
    <mergeCell ref="A3:B3"/>
    <mergeCell ref="A11:B11"/>
    <mergeCell ref="A10:B10"/>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f447018-c40e-40e5-80f8-c919516cf764">
      <Terms xmlns="http://schemas.microsoft.com/office/infopath/2007/PartnerControls"/>
    </lcf76f155ced4ddcb4097134ff3c332f>
    <TaxCatchAll xmlns="985ec44e-1bab-4c0b-9df0-6ba128686fc9" xsi:nil="true"/>
    <SharedWithUsers xmlns="6b41ce5a-22ff-4aef-bca2-14b56bf0aa25">
      <UserInfo>
        <DisplayName>Julian Chow</DisplayName>
        <AccountId>554</AccountId>
        <AccountType/>
      </UserInfo>
      <UserInfo>
        <DisplayName>Ilaria Di Matteo</DisplayName>
        <AccountId>99</AccountId>
        <AccountType/>
      </UserInfo>
      <UserInfo>
        <DisplayName>Pedro Farinas</DisplayName>
        <AccountId>95</AccountId>
        <AccountType/>
      </UserInfo>
    </SharedWithUsers>
  </documentManagement>
</p:properties>
</file>

<file path=customXml/item3.xml>��< ? x m l   v e r s i o n = " 1 . 0 "   e n c o d i n g = " u t f - 1 6 " ? > < D a t a M a s h u p   x m l n s = " h t t p : / / s c h e m a s . m i c r o s o f t . c o m / D a t a M a s h u p " > A A A A A B M D A A B Q S w M E F A A C A A g A s 5 l E 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C z m U 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5 l E V S i K R 7 g O A A A A E Q A A A B M A H A B G b 3 J t d W x h c y 9 T Z W N 0 a W 9 u M S 5 t I K I Y A C i g F A A A A A A A A A A A A A A A A A A A A A A A A A A A A C t O T S 7 J z M 9 T C I b Q h t Y A U E s B A i 0 A F A A C A A g A s 5 l E V U j 6 C m 2 j A A A A 9 g A A A B I A A A A A A A A A A A A A A A A A A A A A A E N v b m Z p Z y 9 Q Y W N r Y W d l L n h t b F B L A Q I t A B Q A A g A I A L O Z R F U P y u m r p A A A A O k A A A A T A A A A A A A A A A A A A A A A A O 8 A A A B b Q 2 9 u d G V u d F 9 U e X B l c 1 0 u e G 1 s U E s B A i 0 A F A A C A A g A s 5 l E 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0 J 5 N A C w c B A m r x 7 V o t 7 j J U A A A A A A g A A A A A A E G Y A A A A B A A A g A A A A a 1 g u k q N g c O e Q h H 5 s j K B S X H n I S H d J f w a A Y r I + k R R y q L w A A A A A D o A A A A A C A A A g A A A A F J l X O w D L F + B 8 Y N 3 I P l o O m j 5 i s g m u u Y F J P b g o u a 5 x c I J Q A A A A 5 u h a t l b + O Y m C F 4 G y y N M 6 E s c Z H C k G I z 8 5 v e + / H m 9 c k n t E D w O N E q 6 h F B e K Z A W / m P V Y b 1 7 i 6 J K + g u n X c 5 i G V R w f L 7 u d Q U j a X O l X j 6 3 T L J t t D D R A A A A A I 2 n t X J d L B n e n + 7 q I z E I G 9 O 0 y c T Y 0 6 r B M h R g Q u P f o Y 8 B + J T t r Z b 3 b K c 2 9 y T t C P F Z F x u T 1 j i q 7 R B e c b Y Y z 7 n d 5 2 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024F25E6497ED43898D504973DBDCA9" ma:contentTypeVersion="18" ma:contentTypeDescription="Create a new document." ma:contentTypeScope="" ma:versionID="112f917aed6372d052466bce40c2123a">
  <xsd:schema xmlns:xsd="http://www.w3.org/2001/XMLSchema" xmlns:xs="http://www.w3.org/2001/XMLSchema" xmlns:p="http://schemas.microsoft.com/office/2006/metadata/properties" xmlns:ns2="4f447018-c40e-40e5-80f8-c919516cf764" xmlns:ns3="6b41ce5a-22ff-4aef-bca2-14b56bf0aa25" xmlns:ns4="985ec44e-1bab-4c0b-9df0-6ba128686fc9" targetNamespace="http://schemas.microsoft.com/office/2006/metadata/properties" ma:root="true" ma:fieldsID="af12a5c22fde48320d90163fd64baec5" ns2:_="" ns3:_="" ns4:_="">
    <xsd:import namespace="4f447018-c40e-40e5-80f8-c919516cf764"/>
    <xsd:import namespace="6b41ce5a-22ff-4aef-bca2-14b56bf0aa25"/>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447018-c40e-40e5-80f8-c919516cf7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b41ce5a-22ff-4aef-bca2-14b56bf0aa25"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d34de355-2535-4860-8d3d-a17c1c6094fe}" ma:internalName="TaxCatchAll" ma:showField="CatchAllData" ma:web="6b41ce5a-22ff-4aef-bca2-14b56bf0aa2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B0E25B8-95DB-4380-B223-DCE8936D20A1}">
  <ds:schemaRefs>
    <ds:schemaRef ds:uri="http://schemas.microsoft.com/sharepoint/v3/contenttype/forms"/>
  </ds:schemaRefs>
</ds:datastoreItem>
</file>

<file path=customXml/itemProps2.xml><?xml version="1.0" encoding="utf-8"?>
<ds:datastoreItem xmlns:ds="http://schemas.openxmlformats.org/officeDocument/2006/customXml" ds:itemID="{6B53DCDA-951A-4299-AA03-5EBF7F4EAF62}">
  <ds:schemaRefs>
    <ds:schemaRef ds:uri="http://schemas.microsoft.com/office/2006/metadata/properties"/>
    <ds:schemaRef ds:uri="http://schemas.microsoft.com/office/infopath/2007/PartnerControls"/>
    <ds:schemaRef ds:uri="4f447018-c40e-40e5-80f8-c919516cf764"/>
    <ds:schemaRef ds:uri="985ec44e-1bab-4c0b-9df0-6ba128686fc9"/>
    <ds:schemaRef ds:uri="6b41ce5a-22ff-4aef-bca2-14b56bf0aa25"/>
  </ds:schemaRefs>
</ds:datastoreItem>
</file>

<file path=customXml/itemProps3.xml><?xml version="1.0" encoding="utf-8"?>
<ds:datastoreItem xmlns:ds="http://schemas.openxmlformats.org/officeDocument/2006/customXml" ds:itemID="{E699E454-6F69-4A42-A829-064EF84B77DD}">
  <ds:schemaRefs>
    <ds:schemaRef ds:uri="http://schemas.microsoft.com/DataMashup"/>
  </ds:schemaRefs>
</ds:datastoreItem>
</file>

<file path=customXml/itemProps4.xml><?xml version="1.0" encoding="utf-8"?>
<ds:datastoreItem xmlns:ds="http://schemas.openxmlformats.org/officeDocument/2006/customXml" ds:itemID="{71E01A81-81B5-4F8E-B02B-C6670FC1AE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447018-c40e-40e5-80f8-c919516cf764"/>
    <ds:schemaRef ds:uri="6b41ce5a-22ff-4aef-bca2-14b56bf0aa25"/>
    <ds:schemaRef ds:uri="985ec44e-1bab-4c0b-9df0-6ba128686f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PC3</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ssoumou Ndong, Franklin - CSDS/CNSD</dc:creator>
  <cp:keywords/>
  <dc:description/>
  <cp:lastModifiedBy>Zhiyuan Qian</cp:lastModifiedBy>
  <cp:revision/>
  <dcterms:created xsi:type="dcterms:W3CDTF">2021-05-25T21:48:44Z</dcterms:created>
  <dcterms:modified xsi:type="dcterms:W3CDTF">2025-06-30T14:2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7024F25E6497ED43898D504973DBDCA9</vt:lpwstr>
  </property>
  <property fmtid="{D5CDD505-2E9C-101B-9397-08002B2CF9AE}" pid="4" name="MediaServiceImageTags">
    <vt:lpwstr/>
  </property>
</Properties>
</file>